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97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98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99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103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96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102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1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00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84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9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8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93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88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8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8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91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5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110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108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106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105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107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09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ivotTable" Target="../pivotTables/pivot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1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18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1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3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4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ivotTable" Target="../pivotTables/pivotTable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ivotTable" Target="../pivotTables/pivotTable2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ivotTable" Target="../pivotTables/pivot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ivotTable" Target="../pivotTables/pivotTable29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ivotTable" Target="../pivotTables/pivotTable30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U248"/>
  <sheetViews>
    <sheetView tabSelected="1" topLeftCell="O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6" width="5.5703125" customWidth="1"/>
    <col min="17" max="17" width="12.28515625" customWidth="1"/>
    <col min="18" max="18" width="12.5703125" customWidth="1"/>
    <col min="19" max="19" width="11.5703125" customWidth="1"/>
    <col min="20" max="20" width="17.28515625" bestFit="1" customWidth="1"/>
  </cols>
  <sheetData>
    <row r="1" spans="1:21" x14ac:dyDescent="0.25">
      <c r="A1" s="1" t="s">
        <v>2</v>
      </c>
      <c r="B1" t="s" vm="31">
        <v>297</v>
      </c>
      <c r="J1" s="5" t="s">
        <v>289</v>
      </c>
    </row>
    <row r="2" spans="1:21" x14ac:dyDescent="0.25">
      <c r="A2" s="1" t="s">
        <v>4</v>
      </c>
      <c r="B2" t="s" vm="1">
        <v>3</v>
      </c>
    </row>
    <row r="3" spans="1:21" x14ac:dyDescent="0.25">
      <c r="A3" s="1" t="s">
        <v>19</v>
      </c>
      <c r="B3" t="s" vm="10">
        <v>3</v>
      </c>
      <c r="R3" t="s">
        <v>293</v>
      </c>
    </row>
    <row r="4" spans="1:21" x14ac:dyDescent="0.25">
      <c r="R4" t="s">
        <v>294</v>
      </c>
    </row>
    <row r="5" spans="1:21" x14ac:dyDescent="0.25">
      <c r="B5" s="1" t="s">
        <v>7</v>
      </c>
      <c r="R5" t="s">
        <v>295</v>
      </c>
    </row>
    <row r="6" spans="1:21" x14ac:dyDescent="0.25">
      <c r="B6" t="s">
        <v>6</v>
      </c>
      <c r="F6" t="s">
        <v>5</v>
      </c>
      <c r="L6" s="5" t="s">
        <v>290</v>
      </c>
      <c r="M6" s="5"/>
      <c r="N6" s="5"/>
      <c r="O6" s="5"/>
      <c r="P6" s="5"/>
      <c r="Q6" s="5"/>
      <c r="R6" s="5"/>
      <c r="S6" s="5"/>
      <c r="T6" s="5"/>
    </row>
    <row r="7" spans="1:2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L7" s="7">
        <v>0</v>
      </c>
      <c r="M7" s="7">
        <v>1</v>
      </c>
      <c r="N7" s="7">
        <v>2</v>
      </c>
      <c r="O7" s="7">
        <v>3</v>
      </c>
      <c r="P7" s="5"/>
      <c r="Q7" s="5" t="s">
        <v>10</v>
      </c>
      <c r="R7" s="5" t="s">
        <v>291</v>
      </c>
      <c r="S7" s="5" t="s">
        <v>292</v>
      </c>
      <c r="T7" s="5" t="s">
        <v>296</v>
      </c>
      <c r="U7" s="5"/>
    </row>
    <row r="8" spans="1:21" x14ac:dyDescent="0.25">
      <c r="A8" s="2">
        <v>43892</v>
      </c>
      <c r="B8" s="14">
        <v>118</v>
      </c>
      <c r="C8" s="14">
        <v>0</v>
      </c>
      <c r="D8" s="14">
        <v>0</v>
      </c>
      <c r="E8" s="14">
        <v>0</v>
      </c>
      <c r="F8" s="14">
        <v>130472</v>
      </c>
      <c r="G8" s="14">
        <v>0</v>
      </c>
      <c r="H8" s="14">
        <v>0</v>
      </c>
      <c r="I8" s="14">
        <v>0</v>
      </c>
      <c r="K8" s="6">
        <f>A75</f>
        <v>44361</v>
      </c>
      <c r="L8" s="4">
        <f>B75</f>
        <v>109</v>
      </c>
      <c r="M8" s="4">
        <f t="shared" ref="M8:O8" si="0">C75</f>
        <v>31</v>
      </c>
      <c r="N8" s="4">
        <f t="shared" si="0"/>
        <v>146</v>
      </c>
      <c r="O8" s="4">
        <f t="shared" si="0"/>
        <v>0</v>
      </c>
      <c r="P8" s="4"/>
      <c r="Q8" s="6">
        <f>A75</f>
        <v>44361</v>
      </c>
      <c r="R8" s="12">
        <f>M8/$L8*($F$75/G$75)</f>
        <v>0.60259557787357165</v>
      </c>
      <c r="S8" s="12">
        <f t="shared" ref="S8:T8" si="1">N8/$L8*($F$75/H$75)</f>
        <v>0.4180538721553087</v>
      </c>
      <c r="T8" s="12">
        <f>N8/$M8*($G$75/$H$75)</f>
        <v>0.69375529377518785</v>
      </c>
      <c r="U8" s="4"/>
    </row>
    <row r="9" spans="1:21" x14ac:dyDescent="0.25">
      <c r="A9" s="2">
        <v>43899</v>
      </c>
      <c r="B9" s="14">
        <v>136</v>
      </c>
      <c r="C9" s="14">
        <v>0</v>
      </c>
      <c r="D9" s="14">
        <v>0</v>
      </c>
      <c r="E9" s="14">
        <v>0</v>
      </c>
      <c r="F9" s="14">
        <v>130354</v>
      </c>
      <c r="G9" s="14">
        <v>0</v>
      </c>
      <c r="H9" s="14">
        <v>0</v>
      </c>
      <c r="I9" s="14">
        <v>0</v>
      </c>
      <c r="K9" s="6">
        <f>A76</f>
        <v>44368</v>
      </c>
      <c r="L9" s="4">
        <f>B76+L8</f>
        <v>193</v>
      </c>
      <c r="M9" s="4">
        <f t="shared" ref="M9:O9" si="2">C76+M8</f>
        <v>68</v>
      </c>
      <c r="N9" s="4">
        <f t="shared" si="2"/>
        <v>326</v>
      </c>
      <c r="O9" s="4">
        <f t="shared" si="2"/>
        <v>0</v>
      </c>
      <c r="P9" s="4"/>
      <c r="Q9" s="6">
        <f t="shared" ref="Q9:Q72" si="3">A76</f>
        <v>44368</v>
      </c>
      <c r="R9" s="12">
        <f t="shared" ref="R9:R72" si="4">M9/$L9*($F$75/G$75)</f>
        <v>0.74652154825320283</v>
      </c>
      <c r="S9" s="12">
        <f t="shared" ref="S9:S72" si="5">N9/$L9*($F$75/H$75)</f>
        <v>0.52718881017697283</v>
      </c>
      <c r="T9" s="12">
        <f t="shared" ref="T9:T72" si="6">N9/$M9*($G$75/$H$75)</f>
        <v>0.70619369448952929</v>
      </c>
      <c r="U9" s="4"/>
    </row>
    <row r="10" spans="1:21" x14ac:dyDescent="0.25">
      <c r="A10" s="2">
        <v>43906</v>
      </c>
      <c r="B10" s="14">
        <v>141</v>
      </c>
      <c r="C10" s="14">
        <v>0</v>
      </c>
      <c r="D10" s="14">
        <v>0</v>
      </c>
      <c r="E10" s="14">
        <v>0</v>
      </c>
      <c r="F10" s="14">
        <v>130218</v>
      </c>
      <c r="G10" s="14">
        <v>0</v>
      </c>
      <c r="H10" s="14">
        <v>0</v>
      </c>
      <c r="I10" s="14">
        <v>0</v>
      </c>
      <c r="K10" s="6">
        <f t="shared" ref="K10:K73" si="7">A77</f>
        <v>44375</v>
      </c>
      <c r="L10" s="4">
        <f t="shared" ref="L10:L73" si="8">B77+L9</f>
        <v>292</v>
      </c>
      <c r="M10" s="4">
        <f t="shared" ref="M10:M73" si="9">C77+M9</f>
        <v>97</v>
      </c>
      <c r="N10" s="4">
        <f t="shared" ref="N10:N73" si="10">D77+N9</f>
        <v>462</v>
      </c>
      <c r="O10" s="4">
        <f t="shared" ref="O10:O73" si="11">E77+O9</f>
        <v>0</v>
      </c>
      <c r="P10" s="4"/>
      <c r="Q10" s="6">
        <f t="shared" si="3"/>
        <v>44375</v>
      </c>
      <c r="R10" s="12">
        <f t="shared" si="4"/>
        <v>0.70384920955117902</v>
      </c>
      <c r="S10" s="12">
        <f t="shared" si="5"/>
        <v>0.49381584007311496</v>
      </c>
      <c r="T10" s="12">
        <f t="shared" si="6"/>
        <v>0.70159322958962289</v>
      </c>
      <c r="U10" s="4"/>
    </row>
    <row r="11" spans="1:21" x14ac:dyDescent="0.25">
      <c r="A11" s="2">
        <v>43913</v>
      </c>
      <c r="B11" s="14">
        <v>151</v>
      </c>
      <c r="C11" s="14">
        <v>0</v>
      </c>
      <c r="D11" s="14">
        <v>0</v>
      </c>
      <c r="E11" s="14">
        <v>0</v>
      </c>
      <c r="F11" s="14">
        <v>130077</v>
      </c>
      <c r="G11" s="14">
        <v>0</v>
      </c>
      <c r="H11" s="14">
        <v>0</v>
      </c>
      <c r="I11" s="14">
        <v>0</v>
      </c>
      <c r="K11" s="6">
        <f t="shared" si="7"/>
        <v>44382</v>
      </c>
      <c r="L11" s="4">
        <f t="shared" si="8"/>
        <v>388</v>
      </c>
      <c r="M11" s="4">
        <f t="shared" si="9"/>
        <v>123</v>
      </c>
      <c r="N11" s="4">
        <f t="shared" si="10"/>
        <v>621</v>
      </c>
      <c r="O11" s="4">
        <f t="shared" si="11"/>
        <v>0</v>
      </c>
      <c r="P11" s="4"/>
      <c r="Q11" s="6">
        <f t="shared" si="3"/>
        <v>44382</v>
      </c>
      <c r="R11" s="12">
        <f t="shared" si="4"/>
        <v>0.67168264986290105</v>
      </c>
      <c r="S11" s="12">
        <f t="shared" si="5"/>
        <v>0.49953482121735443</v>
      </c>
      <c r="T11" s="12">
        <f t="shared" si="6"/>
        <v>0.74370660209745743</v>
      </c>
      <c r="U11" s="4"/>
    </row>
    <row r="12" spans="1:21" x14ac:dyDescent="0.25">
      <c r="A12" s="2">
        <v>43920</v>
      </c>
      <c r="B12" s="14">
        <v>181</v>
      </c>
      <c r="C12" s="14">
        <v>0</v>
      </c>
      <c r="D12" s="14">
        <v>0</v>
      </c>
      <c r="E12" s="14">
        <v>0</v>
      </c>
      <c r="F12" s="14">
        <v>129926</v>
      </c>
      <c r="G12" s="14">
        <v>0</v>
      </c>
      <c r="H12" s="14">
        <v>0</v>
      </c>
      <c r="I12" s="14">
        <v>0</v>
      </c>
      <c r="K12" s="6">
        <f t="shared" si="7"/>
        <v>44389</v>
      </c>
      <c r="L12" s="4">
        <f t="shared" si="8"/>
        <v>475</v>
      </c>
      <c r="M12" s="4">
        <f t="shared" si="9"/>
        <v>156</v>
      </c>
      <c r="N12" s="4">
        <f t="shared" si="10"/>
        <v>791</v>
      </c>
      <c r="O12" s="4">
        <f t="shared" si="11"/>
        <v>0</v>
      </c>
      <c r="P12" s="4"/>
      <c r="Q12" s="6">
        <f t="shared" si="3"/>
        <v>44389</v>
      </c>
      <c r="R12" s="12">
        <f t="shared" si="4"/>
        <v>0.69585977630982765</v>
      </c>
      <c r="S12" s="12">
        <f t="shared" si="5"/>
        <v>0.51974314063963312</v>
      </c>
      <c r="T12" s="12">
        <f t="shared" si="6"/>
        <v>0.74690786611614768</v>
      </c>
      <c r="U12" s="4"/>
    </row>
    <row r="13" spans="1:21" x14ac:dyDescent="0.25">
      <c r="A13" s="2">
        <v>43927</v>
      </c>
      <c r="B13" s="14">
        <v>178</v>
      </c>
      <c r="C13" s="14">
        <v>0</v>
      </c>
      <c r="D13" s="14">
        <v>0</v>
      </c>
      <c r="E13" s="14">
        <v>0</v>
      </c>
      <c r="F13" s="14">
        <v>129745</v>
      </c>
      <c r="G13" s="14">
        <v>0</v>
      </c>
      <c r="H13" s="14">
        <v>0</v>
      </c>
      <c r="I13" s="14">
        <v>0</v>
      </c>
      <c r="K13" s="6">
        <f t="shared" si="7"/>
        <v>44396</v>
      </c>
      <c r="L13" s="4">
        <f t="shared" si="8"/>
        <v>554</v>
      </c>
      <c r="M13" s="4">
        <f t="shared" si="9"/>
        <v>192</v>
      </c>
      <c r="N13" s="4">
        <f t="shared" si="10"/>
        <v>948</v>
      </c>
      <c r="O13" s="4">
        <f t="shared" si="11"/>
        <v>0</v>
      </c>
      <c r="P13" s="4"/>
      <c r="Q13" s="6">
        <f t="shared" si="3"/>
        <v>44396</v>
      </c>
      <c r="R13" s="12">
        <f t="shared" si="4"/>
        <v>0.73431467647246462</v>
      </c>
      <c r="S13" s="12">
        <f t="shared" si="5"/>
        <v>0.53407772510697238</v>
      </c>
      <c r="T13" s="12">
        <f t="shared" si="6"/>
        <v>0.72731451817441561</v>
      </c>
      <c r="U13" s="4"/>
    </row>
    <row r="14" spans="1:21" x14ac:dyDescent="0.25">
      <c r="A14" s="2">
        <v>43934</v>
      </c>
      <c r="B14" s="14">
        <v>174</v>
      </c>
      <c r="C14" s="14">
        <v>0</v>
      </c>
      <c r="D14" s="14">
        <v>0</v>
      </c>
      <c r="E14" s="14">
        <v>0</v>
      </c>
      <c r="F14" s="14">
        <v>129567</v>
      </c>
      <c r="G14" s="14">
        <v>0</v>
      </c>
      <c r="H14" s="14">
        <v>0</v>
      </c>
      <c r="I14" s="14">
        <v>0</v>
      </c>
      <c r="K14" s="6">
        <f t="shared" si="7"/>
        <v>44403</v>
      </c>
      <c r="L14" s="4">
        <f t="shared" si="8"/>
        <v>641</v>
      </c>
      <c r="M14" s="4">
        <f t="shared" si="9"/>
        <v>217</v>
      </c>
      <c r="N14" s="4">
        <f t="shared" si="10"/>
        <v>1119</v>
      </c>
      <c r="O14" s="4">
        <f t="shared" si="11"/>
        <v>0</v>
      </c>
      <c r="P14" s="4"/>
      <c r="Q14" s="6">
        <f t="shared" si="3"/>
        <v>44403</v>
      </c>
      <c r="R14" s="12">
        <f t="shared" si="4"/>
        <v>0.71728615587758993</v>
      </c>
      <c r="S14" s="12">
        <f t="shared" si="5"/>
        <v>0.54485124741580104</v>
      </c>
      <c r="T14" s="12">
        <f t="shared" si="6"/>
        <v>0.75960095277341988</v>
      </c>
      <c r="U14" s="4"/>
    </row>
    <row r="15" spans="1:21" x14ac:dyDescent="0.25">
      <c r="A15" s="2">
        <v>43941</v>
      </c>
      <c r="B15" s="14">
        <v>193</v>
      </c>
      <c r="C15" s="14">
        <v>0</v>
      </c>
      <c r="D15" s="14">
        <v>0</v>
      </c>
      <c r="E15" s="14">
        <v>0</v>
      </c>
      <c r="F15" s="14">
        <v>129393</v>
      </c>
      <c r="G15" s="14">
        <v>0</v>
      </c>
      <c r="H15" s="14">
        <v>0</v>
      </c>
      <c r="I15" s="14">
        <v>0</v>
      </c>
      <c r="K15" s="6">
        <f t="shared" si="7"/>
        <v>44410</v>
      </c>
      <c r="L15" s="4">
        <f t="shared" si="8"/>
        <v>746</v>
      </c>
      <c r="M15" s="4">
        <f t="shared" si="9"/>
        <v>240</v>
      </c>
      <c r="N15" s="4">
        <f t="shared" si="10"/>
        <v>1274</v>
      </c>
      <c r="O15" s="4">
        <f t="shared" si="11"/>
        <v>0</v>
      </c>
      <c r="P15" s="4"/>
      <c r="Q15" s="6">
        <f t="shared" si="3"/>
        <v>44410</v>
      </c>
      <c r="R15" s="12">
        <f t="shared" si="4"/>
        <v>0.68165269900426506</v>
      </c>
      <c r="S15" s="12">
        <f t="shared" si="5"/>
        <v>0.53301139420029287</v>
      </c>
      <c r="T15" s="12">
        <f t="shared" si="6"/>
        <v>0.78193982797823247</v>
      </c>
      <c r="U15" s="4"/>
    </row>
    <row r="16" spans="1:21" x14ac:dyDescent="0.25">
      <c r="A16" s="2">
        <v>43948</v>
      </c>
      <c r="B16" s="14">
        <v>192</v>
      </c>
      <c r="C16" s="14">
        <v>0</v>
      </c>
      <c r="D16" s="14">
        <v>0</v>
      </c>
      <c r="E16" s="14">
        <v>0</v>
      </c>
      <c r="F16" s="14">
        <v>129200</v>
      </c>
      <c r="G16" s="14">
        <v>0</v>
      </c>
      <c r="H16" s="14">
        <v>0</v>
      </c>
      <c r="I16" s="14">
        <v>0</v>
      </c>
      <c r="K16" s="6">
        <f t="shared" si="7"/>
        <v>44417</v>
      </c>
      <c r="L16" s="4">
        <f t="shared" si="8"/>
        <v>826</v>
      </c>
      <c r="M16" s="4">
        <f t="shared" si="9"/>
        <v>271</v>
      </c>
      <c r="N16" s="4">
        <f t="shared" si="10"/>
        <v>1417</v>
      </c>
      <c r="O16" s="4">
        <f t="shared" si="11"/>
        <v>0</v>
      </c>
      <c r="P16" s="4"/>
      <c r="Q16" s="6">
        <f t="shared" si="3"/>
        <v>44417</v>
      </c>
      <c r="R16" s="12">
        <f t="shared" si="4"/>
        <v>0.69515233831162349</v>
      </c>
      <c r="S16" s="12">
        <f t="shared" si="5"/>
        <v>0.53542136319615818</v>
      </c>
      <c r="T16" s="12">
        <f t="shared" si="6"/>
        <v>0.77022162436593722</v>
      </c>
      <c r="U16" s="4"/>
    </row>
    <row r="17" spans="1:21" x14ac:dyDescent="0.25">
      <c r="A17" s="2">
        <v>43955</v>
      </c>
      <c r="B17" s="14">
        <v>208</v>
      </c>
      <c r="C17" s="14">
        <v>0</v>
      </c>
      <c r="D17" s="14">
        <v>0</v>
      </c>
      <c r="E17" s="14">
        <v>0</v>
      </c>
      <c r="F17" s="14">
        <v>129008</v>
      </c>
      <c r="G17" s="14">
        <v>0</v>
      </c>
      <c r="H17" s="14">
        <v>0</v>
      </c>
      <c r="I17" s="14">
        <v>0</v>
      </c>
      <c r="K17" s="6">
        <f t="shared" si="7"/>
        <v>44424</v>
      </c>
      <c r="L17" s="4">
        <f t="shared" si="8"/>
        <v>903</v>
      </c>
      <c r="M17" s="4">
        <f t="shared" si="9"/>
        <v>294</v>
      </c>
      <c r="N17" s="4">
        <f t="shared" si="10"/>
        <v>1587</v>
      </c>
      <c r="O17" s="4">
        <f t="shared" si="11"/>
        <v>0</v>
      </c>
      <c r="P17" s="4"/>
      <c r="Q17" s="6">
        <f t="shared" si="3"/>
        <v>44424</v>
      </c>
      <c r="R17" s="12">
        <f t="shared" si="4"/>
        <v>0.6898430996512156</v>
      </c>
      <c r="S17" s="12">
        <f t="shared" si="5"/>
        <v>0.54852328590422916</v>
      </c>
      <c r="T17" s="12">
        <f t="shared" si="6"/>
        <v>0.79514209271871017</v>
      </c>
      <c r="U17" s="4"/>
    </row>
    <row r="18" spans="1:21" x14ac:dyDescent="0.25">
      <c r="A18" s="2">
        <v>43962</v>
      </c>
      <c r="B18" s="14">
        <v>205</v>
      </c>
      <c r="C18" s="14">
        <v>0</v>
      </c>
      <c r="D18" s="14">
        <v>0</v>
      </c>
      <c r="E18" s="14">
        <v>0</v>
      </c>
      <c r="F18" s="14">
        <v>128800</v>
      </c>
      <c r="G18" s="14">
        <v>0</v>
      </c>
      <c r="H18" s="14">
        <v>0</v>
      </c>
      <c r="I18" s="14">
        <v>0</v>
      </c>
      <c r="K18" s="6">
        <f t="shared" si="7"/>
        <v>44431</v>
      </c>
      <c r="L18" s="4">
        <f t="shared" si="8"/>
        <v>978</v>
      </c>
      <c r="M18" s="4">
        <f t="shared" si="9"/>
        <v>322</v>
      </c>
      <c r="N18" s="4">
        <f t="shared" si="10"/>
        <v>1753</v>
      </c>
      <c r="O18" s="4">
        <f t="shared" si="11"/>
        <v>0</v>
      </c>
      <c r="P18" s="4"/>
      <c r="Q18" s="6">
        <f t="shared" si="3"/>
        <v>44431</v>
      </c>
      <c r="R18" s="12">
        <f t="shared" si="4"/>
        <v>0.69760207111968531</v>
      </c>
      <c r="S18" s="12">
        <f t="shared" si="5"/>
        <v>0.55943412422486427</v>
      </c>
      <c r="T18" s="12">
        <f t="shared" si="6"/>
        <v>0.80193873754839251</v>
      </c>
      <c r="U18" s="4"/>
    </row>
    <row r="19" spans="1:21" x14ac:dyDescent="0.25">
      <c r="A19" s="2">
        <v>43969</v>
      </c>
      <c r="B19" s="14">
        <v>184</v>
      </c>
      <c r="C19" s="14">
        <v>0</v>
      </c>
      <c r="D19" s="14">
        <v>0</v>
      </c>
      <c r="E19" s="14">
        <v>0</v>
      </c>
      <c r="F19" s="14">
        <v>128595</v>
      </c>
      <c r="G19" s="14">
        <v>0</v>
      </c>
      <c r="H19" s="14">
        <v>0</v>
      </c>
      <c r="I19" s="14">
        <v>0</v>
      </c>
      <c r="K19" s="6">
        <f t="shared" si="7"/>
        <v>44438</v>
      </c>
      <c r="L19" s="4">
        <f t="shared" si="8"/>
        <v>1065</v>
      </c>
      <c r="M19" s="4">
        <f t="shared" si="9"/>
        <v>357</v>
      </c>
      <c r="N19" s="4">
        <f t="shared" si="10"/>
        <v>1927</v>
      </c>
      <c r="O19" s="4">
        <f t="shared" si="11"/>
        <v>0</v>
      </c>
      <c r="P19" s="4"/>
      <c r="Q19" s="6">
        <f t="shared" si="3"/>
        <v>44438</v>
      </c>
      <c r="R19" s="12">
        <f t="shared" si="4"/>
        <v>0.71024690964089943</v>
      </c>
      <c r="S19" s="12">
        <f t="shared" si="5"/>
        <v>0.5647262812342756</v>
      </c>
      <c r="T19" s="12">
        <f t="shared" si="6"/>
        <v>0.79511262008841554</v>
      </c>
      <c r="U19" s="4"/>
    </row>
    <row r="20" spans="1:21" x14ac:dyDescent="0.25">
      <c r="A20" s="2">
        <v>43976</v>
      </c>
      <c r="B20" s="14">
        <v>186</v>
      </c>
      <c r="C20" s="14">
        <v>0</v>
      </c>
      <c r="D20" s="14">
        <v>0</v>
      </c>
      <c r="E20" s="14">
        <v>0</v>
      </c>
      <c r="F20" s="14">
        <v>128411</v>
      </c>
      <c r="G20" s="14">
        <v>0</v>
      </c>
      <c r="H20" s="14">
        <v>0</v>
      </c>
      <c r="I20" s="14">
        <v>0</v>
      </c>
      <c r="K20" s="6">
        <f t="shared" si="7"/>
        <v>44445</v>
      </c>
      <c r="L20" s="4">
        <f t="shared" si="8"/>
        <v>1154</v>
      </c>
      <c r="M20" s="4">
        <f t="shared" si="9"/>
        <v>392</v>
      </c>
      <c r="N20" s="4">
        <f t="shared" si="10"/>
        <v>2093</v>
      </c>
      <c r="O20" s="4">
        <f t="shared" si="11"/>
        <v>0</v>
      </c>
      <c r="P20" s="4"/>
      <c r="Q20" s="6">
        <f t="shared" si="3"/>
        <v>44445</v>
      </c>
      <c r="R20" s="12">
        <f t="shared" si="4"/>
        <v>0.71973231540733407</v>
      </c>
      <c r="S20" s="12">
        <f t="shared" si="5"/>
        <v>0.5660689218673326</v>
      </c>
      <c r="T20" s="12">
        <f t="shared" si="6"/>
        <v>0.78649924388481107</v>
      </c>
      <c r="U20" s="4"/>
    </row>
    <row r="21" spans="1:21" x14ac:dyDescent="0.25">
      <c r="A21" s="2">
        <v>43983</v>
      </c>
      <c r="B21" s="14">
        <v>183</v>
      </c>
      <c r="C21" s="14">
        <v>0</v>
      </c>
      <c r="D21" s="14">
        <v>0</v>
      </c>
      <c r="E21" s="14">
        <v>0</v>
      </c>
      <c r="F21" s="14">
        <v>128225</v>
      </c>
      <c r="G21" s="14">
        <v>0</v>
      </c>
      <c r="H21" s="14">
        <v>0</v>
      </c>
      <c r="I21" s="14">
        <v>0</v>
      </c>
      <c r="K21" s="6">
        <f t="shared" si="7"/>
        <v>44452</v>
      </c>
      <c r="L21" s="4">
        <f t="shared" si="8"/>
        <v>1249</v>
      </c>
      <c r="M21" s="4">
        <f t="shared" si="9"/>
        <v>426</v>
      </c>
      <c r="N21" s="4">
        <f t="shared" si="10"/>
        <v>2275</v>
      </c>
      <c r="O21" s="4">
        <f t="shared" si="11"/>
        <v>0</v>
      </c>
      <c r="P21" s="4"/>
      <c r="Q21" s="6">
        <f t="shared" si="3"/>
        <v>44452</v>
      </c>
      <c r="R21" s="12">
        <f t="shared" si="4"/>
        <v>0.72266647028542641</v>
      </c>
      <c r="S21" s="12">
        <f t="shared" si="5"/>
        <v>0.56849265136883576</v>
      </c>
      <c r="T21" s="12">
        <f t="shared" si="6"/>
        <v>0.78665978669842296</v>
      </c>
      <c r="U21" s="4"/>
    </row>
    <row r="22" spans="1:21" x14ac:dyDescent="0.25">
      <c r="A22" s="2">
        <v>43990</v>
      </c>
      <c r="B22" s="14">
        <v>182</v>
      </c>
      <c r="C22" s="14">
        <v>0</v>
      </c>
      <c r="D22" s="14">
        <v>0</v>
      </c>
      <c r="E22" s="14">
        <v>0</v>
      </c>
      <c r="F22" s="14">
        <v>128042</v>
      </c>
      <c r="G22" s="14">
        <v>0</v>
      </c>
      <c r="H22" s="14">
        <v>0</v>
      </c>
      <c r="I22" s="14">
        <v>0</v>
      </c>
      <c r="K22" s="6">
        <f t="shared" si="7"/>
        <v>44459</v>
      </c>
      <c r="L22" s="4">
        <f t="shared" si="8"/>
        <v>1330</v>
      </c>
      <c r="M22" s="4">
        <f t="shared" si="9"/>
        <v>463</v>
      </c>
      <c r="N22" s="4">
        <f t="shared" si="10"/>
        <v>2449</v>
      </c>
      <c r="O22" s="4">
        <f t="shared" si="11"/>
        <v>0</v>
      </c>
      <c r="P22" s="4"/>
      <c r="Q22" s="6">
        <f t="shared" si="3"/>
        <v>44459</v>
      </c>
      <c r="R22" s="12">
        <f t="shared" si="4"/>
        <v>0.73759861820386952</v>
      </c>
      <c r="S22" s="12">
        <f t="shared" si="5"/>
        <v>0.57470243427237755</v>
      </c>
      <c r="T22" s="12">
        <f t="shared" si="6"/>
        <v>0.77915334992334795</v>
      </c>
      <c r="U22" s="4"/>
    </row>
    <row r="23" spans="1:21" x14ac:dyDescent="0.25">
      <c r="A23" s="2">
        <v>43997</v>
      </c>
      <c r="B23" s="14">
        <v>182</v>
      </c>
      <c r="C23" s="14">
        <v>0</v>
      </c>
      <c r="D23" s="14">
        <v>0</v>
      </c>
      <c r="E23" s="14">
        <v>0</v>
      </c>
      <c r="F23" s="14">
        <v>127860</v>
      </c>
      <c r="G23" s="14">
        <v>0</v>
      </c>
      <c r="H23" s="14">
        <v>0</v>
      </c>
      <c r="I23" s="14">
        <v>0</v>
      </c>
      <c r="K23" s="6">
        <f t="shared" si="7"/>
        <v>44466</v>
      </c>
      <c r="L23" s="4">
        <f t="shared" si="8"/>
        <v>1411</v>
      </c>
      <c r="M23" s="4">
        <f t="shared" si="9"/>
        <v>490</v>
      </c>
      <c r="N23" s="4">
        <f t="shared" si="10"/>
        <v>2647</v>
      </c>
      <c r="O23" s="4">
        <f t="shared" si="11"/>
        <v>0</v>
      </c>
      <c r="P23" s="4"/>
      <c r="Q23" s="6">
        <f t="shared" si="3"/>
        <v>44466</v>
      </c>
      <c r="R23" s="12">
        <f t="shared" si="4"/>
        <v>0.73580004604895777</v>
      </c>
      <c r="S23" s="12">
        <f t="shared" si="5"/>
        <v>0.58550798207754207</v>
      </c>
      <c r="T23" s="12">
        <f t="shared" si="6"/>
        <v>0.7957433343767204</v>
      </c>
      <c r="U23" s="4"/>
    </row>
    <row r="24" spans="1:21" x14ac:dyDescent="0.25">
      <c r="A24" s="2">
        <v>44004</v>
      </c>
      <c r="B24" s="14">
        <v>171</v>
      </c>
      <c r="C24" s="14">
        <v>0</v>
      </c>
      <c r="D24" s="14">
        <v>0</v>
      </c>
      <c r="E24" s="14">
        <v>0</v>
      </c>
      <c r="F24" s="14">
        <v>127678</v>
      </c>
      <c r="G24" s="14">
        <v>0</v>
      </c>
      <c r="H24" s="14">
        <v>0</v>
      </c>
      <c r="I24" s="14">
        <v>0</v>
      </c>
      <c r="K24" s="6">
        <f t="shared" si="7"/>
        <v>44473</v>
      </c>
      <c r="L24" s="4">
        <f t="shared" si="8"/>
        <v>1501</v>
      </c>
      <c r="M24" s="4">
        <f t="shared" si="9"/>
        <v>520</v>
      </c>
      <c r="N24" s="4">
        <f t="shared" si="10"/>
        <v>2845</v>
      </c>
      <c r="O24" s="4">
        <f t="shared" si="11"/>
        <v>0</v>
      </c>
      <c r="P24" s="4"/>
      <c r="Q24" s="6">
        <f t="shared" si="3"/>
        <v>44473</v>
      </c>
      <c r="R24" s="12">
        <f t="shared" si="4"/>
        <v>0.73402929990488142</v>
      </c>
      <c r="S24" s="12">
        <f t="shared" si="5"/>
        <v>0.59157181068658338</v>
      </c>
      <c r="T24" s="12">
        <f t="shared" si="6"/>
        <v>0.80592397437437668</v>
      </c>
      <c r="U24" s="4"/>
    </row>
    <row r="25" spans="1:21" x14ac:dyDescent="0.25">
      <c r="A25" s="2">
        <v>44011</v>
      </c>
      <c r="B25" s="14">
        <v>190</v>
      </c>
      <c r="C25" s="14">
        <v>0</v>
      </c>
      <c r="D25" s="14">
        <v>0</v>
      </c>
      <c r="E25" s="14">
        <v>0</v>
      </c>
      <c r="F25" s="14">
        <v>127507</v>
      </c>
      <c r="G25" s="14">
        <v>0</v>
      </c>
      <c r="H25" s="14">
        <v>0</v>
      </c>
      <c r="I25" s="14">
        <v>0</v>
      </c>
      <c r="K25" s="6">
        <f t="shared" si="7"/>
        <v>44480</v>
      </c>
      <c r="L25" s="4">
        <f t="shared" si="8"/>
        <v>1584</v>
      </c>
      <c r="M25" s="4">
        <f t="shared" si="9"/>
        <v>550</v>
      </c>
      <c r="N25" s="4">
        <f t="shared" si="10"/>
        <v>3045</v>
      </c>
      <c r="O25" s="4">
        <f t="shared" si="11"/>
        <v>0</v>
      </c>
      <c r="P25" s="4"/>
      <c r="Q25" s="6">
        <f t="shared" si="3"/>
        <v>44480</v>
      </c>
      <c r="R25" s="12">
        <f t="shared" si="4"/>
        <v>0.73569576599708009</v>
      </c>
      <c r="S25" s="12">
        <f t="shared" si="5"/>
        <v>0.59998171110811771</v>
      </c>
      <c r="T25" s="12">
        <f t="shared" si="6"/>
        <v>0.81552965075851613</v>
      </c>
      <c r="U25" s="4"/>
    </row>
    <row r="26" spans="1:21" x14ac:dyDescent="0.25">
      <c r="A26" s="2">
        <v>44018</v>
      </c>
      <c r="B26" s="14">
        <v>166</v>
      </c>
      <c r="C26" s="14">
        <v>0</v>
      </c>
      <c r="D26" s="14">
        <v>0</v>
      </c>
      <c r="E26" s="14">
        <v>0</v>
      </c>
      <c r="F26" s="14">
        <v>127317</v>
      </c>
      <c r="G26" s="14">
        <v>0</v>
      </c>
      <c r="H26" s="14">
        <v>0</v>
      </c>
      <c r="I26" s="14">
        <v>0</v>
      </c>
      <c r="K26" s="6">
        <f t="shared" si="7"/>
        <v>44487</v>
      </c>
      <c r="L26" s="4">
        <f t="shared" si="8"/>
        <v>1674</v>
      </c>
      <c r="M26" s="4">
        <f t="shared" si="9"/>
        <v>591</v>
      </c>
      <c r="N26" s="4">
        <f t="shared" si="10"/>
        <v>3229</v>
      </c>
      <c r="O26" s="4">
        <f t="shared" si="11"/>
        <v>0</v>
      </c>
      <c r="P26" s="4"/>
      <c r="Q26" s="6">
        <f t="shared" si="3"/>
        <v>44487</v>
      </c>
      <c r="R26" s="12">
        <f t="shared" si="4"/>
        <v>0.74803646916864397</v>
      </c>
      <c r="S26" s="12">
        <f t="shared" si="5"/>
        <v>0.60203048598899611</v>
      </c>
      <c r="T26" s="12">
        <f t="shared" si="6"/>
        <v>0.80481435170946058</v>
      </c>
      <c r="U26" s="4"/>
    </row>
    <row r="27" spans="1:21" x14ac:dyDescent="0.25">
      <c r="A27" s="2">
        <v>44025</v>
      </c>
      <c r="B27" s="14">
        <v>170</v>
      </c>
      <c r="C27" s="14">
        <v>0</v>
      </c>
      <c r="D27" s="14">
        <v>0</v>
      </c>
      <c r="E27" s="14">
        <v>0</v>
      </c>
      <c r="F27" s="14">
        <v>127151</v>
      </c>
      <c r="G27" s="14">
        <v>0</v>
      </c>
      <c r="H27" s="14">
        <v>0</v>
      </c>
      <c r="I27" s="14">
        <v>0</v>
      </c>
      <c r="K27" s="6">
        <f t="shared" si="7"/>
        <v>44494</v>
      </c>
      <c r="L27" s="4">
        <f t="shared" si="8"/>
        <v>1770</v>
      </c>
      <c r="M27" s="4">
        <f t="shared" si="9"/>
        <v>623</v>
      </c>
      <c r="N27" s="4">
        <f t="shared" si="10"/>
        <v>3443</v>
      </c>
      <c r="O27" s="4">
        <f t="shared" si="11"/>
        <v>0</v>
      </c>
      <c r="P27" s="4"/>
      <c r="Q27" s="6">
        <f t="shared" si="3"/>
        <v>44494</v>
      </c>
      <c r="R27" s="12">
        <f t="shared" si="4"/>
        <v>0.74577105716531134</v>
      </c>
      <c r="S27" s="12">
        <f t="shared" si="5"/>
        <v>0.60711316275655647</v>
      </c>
      <c r="T27" s="12">
        <f t="shared" si="6"/>
        <v>0.8140744494217893</v>
      </c>
      <c r="U27" s="4"/>
    </row>
    <row r="28" spans="1:21" x14ac:dyDescent="0.25">
      <c r="A28" s="2">
        <v>44032</v>
      </c>
      <c r="B28" s="14">
        <v>199</v>
      </c>
      <c r="C28" s="14">
        <v>0</v>
      </c>
      <c r="D28" s="14">
        <v>0</v>
      </c>
      <c r="E28" s="14">
        <v>0</v>
      </c>
      <c r="F28" s="14">
        <v>126981</v>
      </c>
      <c r="G28" s="14">
        <v>0</v>
      </c>
      <c r="H28" s="14">
        <v>0</v>
      </c>
      <c r="I28" s="14">
        <v>0</v>
      </c>
      <c r="K28" s="6">
        <f t="shared" si="7"/>
        <v>44501</v>
      </c>
      <c r="L28" s="4">
        <f t="shared" si="8"/>
        <v>1899</v>
      </c>
      <c r="M28" s="4">
        <f t="shared" si="9"/>
        <v>656</v>
      </c>
      <c r="N28" s="4">
        <f t="shared" si="10"/>
        <v>3676</v>
      </c>
      <c r="O28" s="4">
        <f t="shared" si="11"/>
        <v>1</v>
      </c>
      <c r="P28" s="4"/>
      <c r="Q28" s="6">
        <f t="shared" si="3"/>
        <v>44501</v>
      </c>
      <c r="R28" s="12">
        <f t="shared" si="4"/>
        <v>0.73193011942230823</v>
      </c>
      <c r="S28" s="12">
        <f t="shared" si="5"/>
        <v>0.60416620755941375</v>
      </c>
      <c r="T28" s="12">
        <f t="shared" si="6"/>
        <v>0.8254424726178301</v>
      </c>
      <c r="U28" s="4"/>
    </row>
    <row r="29" spans="1:21" x14ac:dyDescent="0.25">
      <c r="A29" s="2">
        <v>44039</v>
      </c>
      <c r="B29" s="14">
        <v>196</v>
      </c>
      <c r="C29" s="14">
        <v>0</v>
      </c>
      <c r="D29" s="14">
        <v>0</v>
      </c>
      <c r="E29" s="14">
        <v>0</v>
      </c>
      <c r="F29" s="14">
        <v>126782</v>
      </c>
      <c r="G29" s="14">
        <v>0</v>
      </c>
      <c r="H29" s="14">
        <v>0</v>
      </c>
      <c r="I29" s="14">
        <v>0</v>
      </c>
      <c r="K29" s="6">
        <f t="shared" si="7"/>
        <v>44508</v>
      </c>
      <c r="L29" s="4">
        <f t="shared" si="8"/>
        <v>2034</v>
      </c>
      <c r="M29" s="4">
        <f t="shared" si="9"/>
        <v>693</v>
      </c>
      <c r="N29" s="4">
        <f t="shared" si="10"/>
        <v>3903</v>
      </c>
      <c r="O29" s="4">
        <f t="shared" si="11"/>
        <v>1</v>
      </c>
      <c r="P29" s="4"/>
      <c r="Q29" s="6">
        <f t="shared" si="3"/>
        <v>44508</v>
      </c>
      <c r="R29" s="12">
        <f t="shared" si="4"/>
        <v>0.7218933321571348</v>
      </c>
      <c r="S29" s="12">
        <f t="shared" si="5"/>
        <v>0.59889887215088866</v>
      </c>
      <c r="T29" s="12">
        <f t="shared" si="6"/>
        <v>0.82962239083339551</v>
      </c>
      <c r="U29" s="4"/>
    </row>
    <row r="30" spans="1:21" x14ac:dyDescent="0.25">
      <c r="A30" s="2">
        <v>44046</v>
      </c>
      <c r="B30" s="14">
        <v>190</v>
      </c>
      <c r="C30" s="14">
        <v>0</v>
      </c>
      <c r="D30" s="14">
        <v>0</v>
      </c>
      <c r="E30" s="14">
        <v>0</v>
      </c>
      <c r="F30" s="14">
        <v>126586</v>
      </c>
      <c r="G30" s="14">
        <v>0</v>
      </c>
      <c r="H30" s="14">
        <v>0</v>
      </c>
      <c r="I30" s="14">
        <v>0</v>
      </c>
      <c r="K30" s="6">
        <f t="shared" si="7"/>
        <v>44515</v>
      </c>
      <c r="L30" s="4">
        <f t="shared" si="8"/>
        <v>2196</v>
      </c>
      <c r="M30" s="4">
        <f t="shared" si="9"/>
        <v>732</v>
      </c>
      <c r="N30" s="4">
        <f t="shared" si="10"/>
        <v>4146</v>
      </c>
      <c r="O30" s="4">
        <f t="shared" si="11"/>
        <v>1</v>
      </c>
      <c r="P30" s="4"/>
      <c r="Q30" s="6">
        <f t="shared" si="3"/>
        <v>44515</v>
      </c>
      <c r="R30" s="12">
        <f t="shared" si="4"/>
        <v>0.70626793535719679</v>
      </c>
      <c r="S30" s="12">
        <f t="shared" si="5"/>
        <v>0.58925442766797098</v>
      </c>
      <c r="T30" s="12">
        <f t="shared" si="6"/>
        <v>0.83432136469561513</v>
      </c>
      <c r="U30" s="4"/>
    </row>
    <row r="31" spans="1:21" x14ac:dyDescent="0.25">
      <c r="A31" s="2">
        <v>44053</v>
      </c>
      <c r="B31" s="14">
        <v>195</v>
      </c>
      <c r="C31" s="14">
        <v>0</v>
      </c>
      <c r="D31" s="14">
        <v>0</v>
      </c>
      <c r="E31" s="14">
        <v>0</v>
      </c>
      <c r="F31" s="14">
        <v>126396</v>
      </c>
      <c r="G31" s="14">
        <v>0</v>
      </c>
      <c r="H31" s="14">
        <v>0</v>
      </c>
      <c r="I31" s="14">
        <v>0</v>
      </c>
      <c r="K31" s="6">
        <f t="shared" si="7"/>
        <v>44522</v>
      </c>
      <c r="L31" s="4">
        <f t="shared" si="8"/>
        <v>2382</v>
      </c>
      <c r="M31" s="4">
        <f t="shared" si="9"/>
        <v>779</v>
      </c>
      <c r="N31" s="4">
        <f t="shared" si="10"/>
        <v>4368</v>
      </c>
      <c r="O31" s="4">
        <f t="shared" si="11"/>
        <v>1</v>
      </c>
      <c r="P31" s="4"/>
      <c r="Q31" s="6">
        <f t="shared" si="3"/>
        <v>44522</v>
      </c>
      <c r="R31" s="12">
        <f t="shared" si="4"/>
        <v>0.69292534211997026</v>
      </c>
      <c r="S31" s="12">
        <f t="shared" si="5"/>
        <v>0.57233033475842887</v>
      </c>
      <c r="T31" s="12">
        <f t="shared" si="6"/>
        <v>0.82596248104797709</v>
      </c>
      <c r="U31" s="4"/>
    </row>
    <row r="32" spans="1:21" x14ac:dyDescent="0.25">
      <c r="A32" s="2">
        <v>44060</v>
      </c>
      <c r="B32" s="14">
        <v>207</v>
      </c>
      <c r="C32" s="14">
        <v>0</v>
      </c>
      <c r="D32" s="14">
        <v>0</v>
      </c>
      <c r="E32" s="14">
        <v>0</v>
      </c>
      <c r="F32" s="14">
        <v>126201</v>
      </c>
      <c r="G32" s="14">
        <v>0</v>
      </c>
      <c r="H32" s="14">
        <v>0</v>
      </c>
      <c r="I32" s="14">
        <v>0</v>
      </c>
      <c r="K32" s="6">
        <f t="shared" si="7"/>
        <v>44529</v>
      </c>
      <c r="L32" s="4">
        <f t="shared" si="8"/>
        <v>2552</v>
      </c>
      <c r="M32" s="4">
        <f t="shared" si="9"/>
        <v>811</v>
      </c>
      <c r="N32" s="4">
        <f t="shared" si="10"/>
        <v>4598</v>
      </c>
      <c r="O32" s="4">
        <f t="shared" si="11"/>
        <v>1</v>
      </c>
      <c r="P32" s="4"/>
      <c r="Q32" s="6">
        <f t="shared" si="3"/>
        <v>44529</v>
      </c>
      <c r="R32" s="12">
        <f t="shared" si="4"/>
        <v>0.67333459511130878</v>
      </c>
      <c r="S32" s="12">
        <f t="shared" si="5"/>
        <v>0.56233380146257017</v>
      </c>
      <c r="T32" s="12">
        <f t="shared" si="6"/>
        <v>0.83514764508663175</v>
      </c>
      <c r="U32" s="4"/>
    </row>
    <row r="33" spans="1:21" x14ac:dyDescent="0.25">
      <c r="A33" s="2">
        <v>44067</v>
      </c>
      <c r="B33" s="14">
        <v>186</v>
      </c>
      <c r="C33" s="14">
        <v>0</v>
      </c>
      <c r="D33" s="14">
        <v>0</v>
      </c>
      <c r="E33" s="14">
        <v>0</v>
      </c>
      <c r="F33" s="14">
        <v>125994</v>
      </c>
      <c r="G33" s="14">
        <v>0</v>
      </c>
      <c r="H33" s="14">
        <v>0</v>
      </c>
      <c r="I33" s="14">
        <v>0</v>
      </c>
      <c r="K33" s="6">
        <f t="shared" si="7"/>
        <v>44536</v>
      </c>
      <c r="L33" s="4">
        <f t="shared" si="8"/>
        <v>2748</v>
      </c>
      <c r="M33" s="4">
        <f t="shared" si="9"/>
        <v>854</v>
      </c>
      <c r="N33" s="4">
        <f t="shared" si="10"/>
        <v>4864</v>
      </c>
      <c r="O33" s="4">
        <f t="shared" si="11"/>
        <v>1</v>
      </c>
      <c r="P33" s="4"/>
      <c r="Q33" s="6">
        <f t="shared" si="3"/>
        <v>44536</v>
      </c>
      <c r="R33" s="12">
        <f t="shared" si="4"/>
        <v>0.65846377379371857</v>
      </c>
      <c r="S33" s="12">
        <f t="shared" si="5"/>
        <v>0.55243696467621028</v>
      </c>
      <c r="T33" s="12">
        <f t="shared" si="6"/>
        <v>0.83897852344003976</v>
      </c>
      <c r="U33" s="4"/>
    </row>
    <row r="34" spans="1:21" x14ac:dyDescent="0.25">
      <c r="A34" s="2">
        <v>44074</v>
      </c>
      <c r="B34" s="14">
        <v>160</v>
      </c>
      <c r="C34" s="14">
        <v>0</v>
      </c>
      <c r="D34" s="14">
        <v>0</v>
      </c>
      <c r="E34" s="14">
        <v>0</v>
      </c>
      <c r="F34" s="14">
        <v>125808</v>
      </c>
      <c r="G34" s="14">
        <v>0</v>
      </c>
      <c r="H34" s="14">
        <v>0</v>
      </c>
      <c r="I34" s="14">
        <v>0</v>
      </c>
      <c r="K34" s="6">
        <f t="shared" si="7"/>
        <v>44543</v>
      </c>
      <c r="L34" s="4">
        <f t="shared" si="8"/>
        <v>2899</v>
      </c>
      <c r="M34" s="4">
        <f t="shared" si="9"/>
        <v>893</v>
      </c>
      <c r="N34" s="4">
        <f t="shared" si="10"/>
        <v>5069</v>
      </c>
      <c r="O34" s="4">
        <f t="shared" si="11"/>
        <v>1</v>
      </c>
      <c r="P34" s="4"/>
      <c r="Q34" s="6">
        <f t="shared" si="3"/>
        <v>44543</v>
      </c>
      <c r="R34" s="12">
        <f t="shared" si="4"/>
        <v>0.6526705066650329</v>
      </c>
      <c r="S34" s="12">
        <f t="shared" si="5"/>
        <v>0.54573268887505688</v>
      </c>
      <c r="T34" s="12">
        <f t="shared" si="6"/>
        <v>0.83615343929604102</v>
      </c>
      <c r="U34" s="4"/>
    </row>
    <row r="35" spans="1:21" x14ac:dyDescent="0.25">
      <c r="A35" s="2">
        <v>44081</v>
      </c>
      <c r="B35" s="14">
        <v>175</v>
      </c>
      <c r="C35" s="14">
        <v>0</v>
      </c>
      <c r="D35" s="14">
        <v>0</v>
      </c>
      <c r="E35" s="14">
        <v>0</v>
      </c>
      <c r="F35" s="14">
        <v>125648</v>
      </c>
      <c r="G35" s="14">
        <v>0</v>
      </c>
      <c r="H35" s="14">
        <v>0</v>
      </c>
      <c r="I35" s="14">
        <v>0</v>
      </c>
      <c r="K35" s="6">
        <f t="shared" si="7"/>
        <v>44550</v>
      </c>
      <c r="L35" s="4">
        <f t="shared" si="8"/>
        <v>3049</v>
      </c>
      <c r="M35" s="4">
        <f t="shared" si="9"/>
        <v>930</v>
      </c>
      <c r="N35" s="4">
        <f t="shared" si="10"/>
        <v>5275</v>
      </c>
      <c r="O35" s="4">
        <f t="shared" si="11"/>
        <v>1</v>
      </c>
      <c r="P35" s="4"/>
      <c r="Q35" s="6">
        <f t="shared" si="3"/>
        <v>44550</v>
      </c>
      <c r="R35" s="12">
        <f t="shared" si="4"/>
        <v>0.64627338132062295</v>
      </c>
      <c r="S35" s="12">
        <f t="shared" si="5"/>
        <v>0.5399716168842662</v>
      </c>
      <c r="T35" s="12">
        <f t="shared" si="6"/>
        <v>0.83551579330230941</v>
      </c>
      <c r="U35" s="4"/>
    </row>
    <row r="36" spans="1:21" x14ac:dyDescent="0.25">
      <c r="A36" s="2">
        <v>44088</v>
      </c>
      <c r="B36" s="14">
        <v>235</v>
      </c>
      <c r="C36" s="14">
        <v>0</v>
      </c>
      <c r="D36" s="14">
        <v>0</v>
      </c>
      <c r="E36" s="14">
        <v>0</v>
      </c>
      <c r="F36" s="14">
        <v>125473</v>
      </c>
      <c r="G36" s="14">
        <v>0</v>
      </c>
      <c r="H36" s="14">
        <v>0</v>
      </c>
      <c r="I36" s="14">
        <v>0</v>
      </c>
      <c r="K36" s="6">
        <f t="shared" si="7"/>
        <v>44557</v>
      </c>
      <c r="L36" s="4">
        <f t="shared" si="8"/>
        <v>3169</v>
      </c>
      <c r="M36" s="4">
        <f t="shared" si="9"/>
        <v>964</v>
      </c>
      <c r="N36" s="4">
        <f t="shared" si="10"/>
        <v>5475</v>
      </c>
      <c r="O36" s="4">
        <f t="shared" si="11"/>
        <v>1</v>
      </c>
      <c r="P36" s="4"/>
      <c r="Q36" s="6">
        <f t="shared" si="3"/>
        <v>44557</v>
      </c>
      <c r="R36" s="12">
        <f t="shared" si="4"/>
        <v>0.64453356549479746</v>
      </c>
      <c r="S36" s="12">
        <f t="shared" si="5"/>
        <v>0.53922221597817122</v>
      </c>
      <c r="T36" s="12">
        <f t="shared" si="6"/>
        <v>0.83660843258677986</v>
      </c>
      <c r="U36" s="4"/>
    </row>
    <row r="37" spans="1:21" x14ac:dyDescent="0.25">
      <c r="A37" s="2">
        <v>44095</v>
      </c>
      <c r="B37" s="14">
        <v>245</v>
      </c>
      <c r="C37" s="14">
        <v>0</v>
      </c>
      <c r="D37" s="14">
        <v>0</v>
      </c>
      <c r="E37" s="14">
        <v>0</v>
      </c>
      <c r="F37" s="14">
        <v>125238</v>
      </c>
      <c r="G37" s="14">
        <v>0</v>
      </c>
      <c r="H37" s="14">
        <v>0</v>
      </c>
      <c r="I37" s="14">
        <v>0</v>
      </c>
      <c r="K37" s="6">
        <f t="shared" si="7"/>
        <v>44564</v>
      </c>
      <c r="L37" s="4">
        <f t="shared" si="8"/>
        <v>3301</v>
      </c>
      <c r="M37" s="4">
        <f t="shared" si="9"/>
        <v>993</v>
      </c>
      <c r="N37" s="4">
        <f t="shared" si="10"/>
        <v>5654</v>
      </c>
      <c r="O37" s="4">
        <f t="shared" si="11"/>
        <v>1</v>
      </c>
      <c r="P37" s="4"/>
      <c r="Q37" s="6">
        <f t="shared" si="3"/>
        <v>44564</v>
      </c>
      <c r="R37" s="12">
        <f t="shared" si="4"/>
        <v>0.6373741834077824</v>
      </c>
      <c r="S37" s="12">
        <f t="shared" si="5"/>
        <v>0.53458426598645203</v>
      </c>
      <c r="T37" s="12">
        <f t="shared" si="6"/>
        <v>0.83872908552437109</v>
      </c>
      <c r="U37" s="4"/>
    </row>
    <row r="38" spans="1:21" x14ac:dyDescent="0.25">
      <c r="A38" s="2">
        <v>44102</v>
      </c>
      <c r="B38" s="14">
        <v>248</v>
      </c>
      <c r="C38" s="14">
        <v>0</v>
      </c>
      <c r="D38" s="14">
        <v>0</v>
      </c>
      <c r="E38" s="14">
        <v>0</v>
      </c>
      <c r="F38" s="14">
        <v>124993</v>
      </c>
      <c r="G38" s="14">
        <v>0</v>
      </c>
      <c r="H38" s="14">
        <v>0</v>
      </c>
      <c r="I38" s="14">
        <v>0</v>
      </c>
      <c r="K38" s="6">
        <f t="shared" si="7"/>
        <v>44571</v>
      </c>
      <c r="L38" s="4">
        <f t="shared" si="8"/>
        <v>3427</v>
      </c>
      <c r="M38" s="4">
        <f t="shared" si="9"/>
        <v>1025</v>
      </c>
      <c r="N38" s="4">
        <f t="shared" si="10"/>
        <v>5849</v>
      </c>
      <c r="O38" s="4">
        <f t="shared" si="11"/>
        <v>1</v>
      </c>
      <c r="P38" s="4"/>
      <c r="Q38" s="6">
        <f t="shared" si="3"/>
        <v>44571</v>
      </c>
      <c r="R38" s="12">
        <f t="shared" si="4"/>
        <v>0.63372451159129861</v>
      </c>
      <c r="S38" s="12">
        <f t="shared" si="5"/>
        <v>0.53268860840738474</v>
      </c>
      <c r="T38" s="12">
        <f t="shared" si="6"/>
        <v>0.84056809964599577</v>
      </c>
      <c r="U38" s="4"/>
    </row>
    <row r="39" spans="1:21" x14ac:dyDescent="0.25">
      <c r="A39" s="2">
        <v>44109</v>
      </c>
      <c r="B39" s="14">
        <v>261</v>
      </c>
      <c r="C39" s="14">
        <v>0</v>
      </c>
      <c r="D39" s="14">
        <v>0</v>
      </c>
      <c r="E39" s="14">
        <v>0</v>
      </c>
      <c r="F39" s="14">
        <v>124745</v>
      </c>
      <c r="G39" s="14">
        <v>0</v>
      </c>
      <c r="H39" s="14">
        <v>0</v>
      </c>
      <c r="I39" s="14">
        <v>0</v>
      </c>
      <c r="K39" s="6">
        <f t="shared" si="7"/>
        <v>44578</v>
      </c>
      <c r="L39" s="4">
        <f t="shared" si="8"/>
        <v>3535</v>
      </c>
      <c r="M39" s="4">
        <f t="shared" si="9"/>
        <v>1047</v>
      </c>
      <c r="N39" s="4">
        <f t="shared" si="10"/>
        <v>6031</v>
      </c>
      <c r="O39" s="4">
        <f t="shared" si="11"/>
        <v>1</v>
      </c>
      <c r="P39" s="4"/>
      <c r="Q39" s="6">
        <f t="shared" si="3"/>
        <v>44578</v>
      </c>
      <c r="R39" s="12">
        <f t="shared" si="4"/>
        <v>0.62754952898357996</v>
      </c>
      <c r="S39" s="12">
        <f t="shared" si="5"/>
        <v>0.53248306838384196</v>
      </c>
      <c r="T39" s="12">
        <f t="shared" si="6"/>
        <v>0.84851162145924353</v>
      </c>
      <c r="U39" s="4"/>
    </row>
    <row r="40" spans="1:21" x14ac:dyDescent="0.25">
      <c r="A40" s="2">
        <v>44116</v>
      </c>
      <c r="B40" s="14">
        <v>363</v>
      </c>
      <c r="C40" s="14">
        <v>0</v>
      </c>
      <c r="D40" s="14">
        <v>0</v>
      </c>
      <c r="E40" s="14">
        <v>0</v>
      </c>
      <c r="F40" s="14">
        <v>124484</v>
      </c>
      <c r="G40" s="14">
        <v>0</v>
      </c>
      <c r="H40" s="14">
        <v>0</v>
      </c>
      <c r="I40" s="14">
        <v>0</v>
      </c>
      <c r="K40" s="6">
        <f t="shared" si="7"/>
        <v>44585</v>
      </c>
      <c r="L40" s="4">
        <f t="shared" si="8"/>
        <v>3636</v>
      </c>
      <c r="M40" s="4">
        <f t="shared" si="9"/>
        <v>1077</v>
      </c>
      <c r="N40" s="4">
        <f t="shared" si="10"/>
        <v>6221</v>
      </c>
      <c r="O40" s="4">
        <f t="shared" si="11"/>
        <v>1</v>
      </c>
      <c r="P40" s="4"/>
      <c r="Q40" s="6">
        <f t="shared" si="3"/>
        <v>44585</v>
      </c>
      <c r="R40" s="12">
        <f t="shared" si="4"/>
        <v>0.62759947721097442</v>
      </c>
      <c r="S40" s="12">
        <f t="shared" si="5"/>
        <v>0.53400118321337831</v>
      </c>
      <c r="T40" s="12">
        <f t="shared" si="6"/>
        <v>0.85086301471514436</v>
      </c>
      <c r="U40" s="4"/>
    </row>
    <row r="41" spans="1:21" x14ac:dyDescent="0.25">
      <c r="A41" s="2">
        <v>44123</v>
      </c>
      <c r="B41" s="14">
        <v>480</v>
      </c>
      <c r="C41" s="14">
        <v>0</v>
      </c>
      <c r="D41" s="14">
        <v>0</v>
      </c>
      <c r="E41" s="14">
        <v>0</v>
      </c>
      <c r="F41" s="14">
        <v>124121</v>
      </c>
      <c r="G41" s="14">
        <v>0</v>
      </c>
      <c r="H41" s="14">
        <v>0</v>
      </c>
      <c r="I41" s="14">
        <v>0</v>
      </c>
      <c r="K41" s="6">
        <f t="shared" si="7"/>
        <v>44592</v>
      </c>
      <c r="L41" s="4">
        <f t="shared" si="8"/>
        <v>3747</v>
      </c>
      <c r="M41" s="4">
        <f t="shared" si="9"/>
        <v>1118</v>
      </c>
      <c r="N41" s="4">
        <f t="shared" si="10"/>
        <v>6437</v>
      </c>
      <c r="O41" s="4">
        <f t="shared" si="11"/>
        <v>1</v>
      </c>
      <c r="P41" s="4"/>
      <c r="Q41" s="6">
        <f t="shared" si="3"/>
        <v>44592</v>
      </c>
      <c r="R41" s="12">
        <f t="shared" si="4"/>
        <v>0.63219179481933241</v>
      </c>
      <c r="S41" s="12">
        <f t="shared" si="5"/>
        <v>0.53617394825805065</v>
      </c>
      <c r="T41" s="12">
        <f t="shared" si="6"/>
        <v>0.84811911931137662</v>
      </c>
      <c r="U41" s="4"/>
    </row>
    <row r="42" spans="1:21" x14ac:dyDescent="0.25">
      <c r="A42" s="2">
        <v>44130</v>
      </c>
      <c r="B42" s="14">
        <v>588</v>
      </c>
      <c r="C42" s="14">
        <v>0</v>
      </c>
      <c r="D42" s="14">
        <v>0</v>
      </c>
      <c r="E42" s="14">
        <v>0</v>
      </c>
      <c r="F42" s="14">
        <v>123641</v>
      </c>
      <c r="G42" s="14">
        <v>0</v>
      </c>
      <c r="H42" s="14">
        <v>0</v>
      </c>
      <c r="I42" s="14">
        <v>0</v>
      </c>
      <c r="K42" s="6">
        <f t="shared" si="7"/>
        <v>44599</v>
      </c>
      <c r="L42" s="4">
        <f t="shared" si="8"/>
        <v>3883</v>
      </c>
      <c r="M42" s="4">
        <f t="shared" si="9"/>
        <v>1143</v>
      </c>
      <c r="N42" s="4">
        <f t="shared" si="10"/>
        <v>6647</v>
      </c>
      <c r="O42" s="4">
        <f t="shared" si="11"/>
        <v>1</v>
      </c>
      <c r="P42" s="4"/>
      <c r="Q42" s="6">
        <f t="shared" si="3"/>
        <v>44599</v>
      </c>
      <c r="R42" s="12">
        <f t="shared" si="4"/>
        <v>0.62369115383461959</v>
      </c>
      <c r="S42" s="12">
        <f t="shared" si="5"/>
        <v>0.53427417301193603</v>
      </c>
      <c r="T42" s="12">
        <f t="shared" si="6"/>
        <v>0.85663259728324803</v>
      </c>
      <c r="U42" s="4"/>
    </row>
    <row r="43" spans="1:21" x14ac:dyDescent="0.25">
      <c r="A43" s="2">
        <v>44137</v>
      </c>
      <c r="B43" s="14">
        <v>637</v>
      </c>
      <c r="C43" s="14">
        <v>0</v>
      </c>
      <c r="D43" s="14">
        <v>0</v>
      </c>
      <c r="E43" s="14">
        <v>0</v>
      </c>
      <c r="F43" s="14">
        <v>123053</v>
      </c>
      <c r="G43" s="14">
        <v>0</v>
      </c>
      <c r="H43" s="14">
        <v>0</v>
      </c>
      <c r="I43" s="14">
        <v>0</v>
      </c>
      <c r="K43" s="6">
        <f t="shared" si="7"/>
        <v>44606</v>
      </c>
      <c r="L43" s="4">
        <f t="shared" si="8"/>
        <v>4021</v>
      </c>
      <c r="M43" s="4">
        <f t="shared" si="9"/>
        <v>1178</v>
      </c>
      <c r="N43" s="4">
        <f t="shared" si="10"/>
        <v>6874</v>
      </c>
      <c r="O43" s="4">
        <f t="shared" si="11"/>
        <v>1</v>
      </c>
      <c r="P43" s="4"/>
      <c r="Q43" s="6">
        <f t="shared" si="3"/>
        <v>44606</v>
      </c>
      <c r="R43" s="12">
        <f t="shared" si="4"/>
        <v>0.62072889419356714</v>
      </c>
      <c r="S43" s="12">
        <f t="shared" si="5"/>
        <v>0.53355764526359817</v>
      </c>
      <c r="T43" s="12">
        <f t="shared" si="6"/>
        <v>0.85956631027589059</v>
      </c>
      <c r="U43" s="4"/>
    </row>
    <row r="44" spans="1:21" x14ac:dyDescent="0.25">
      <c r="A44" s="2">
        <v>44144</v>
      </c>
      <c r="B44" s="14">
        <v>555</v>
      </c>
      <c r="C44" s="14">
        <v>0</v>
      </c>
      <c r="D44" s="14">
        <v>0</v>
      </c>
      <c r="E44" s="14">
        <v>0</v>
      </c>
      <c r="F44" s="14">
        <v>122416</v>
      </c>
      <c r="G44" s="14">
        <v>0</v>
      </c>
      <c r="H44" s="14">
        <v>0</v>
      </c>
      <c r="I44" s="14">
        <v>0</v>
      </c>
      <c r="K44" s="6">
        <f t="shared" si="7"/>
        <v>44613</v>
      </c>
      <c r="L44" s="4">
        <f t="shared" si="8"/>
        <v>4152</v>
      </c>
      <c r="M44" s="4">
        <f t="shared" si="9"/>
        <v>1223</v>
      </c>
      <c r="N44" s="4">
        <f t="shared" si="10"/>
        <v>7100</v>
      </c>
      <c r="O44" s="4">
        <f t="shared" si="11"/>
        <v>1</v>
      </c>
      <c r="P44" s="4"/>
      <c r="Q44" s="6">
        <f t="shared" si="3"/>
        <v>44613</v>
      </c>
      <c r="R44" s="12">
        <f t="shared" si="4"/>
        <v>0.62410815385971941</v>
      </c>
      <c r="S44" s="12">
        <f t="shared" si="5"/>
        <v>0.53371191249800953</v>
      </c>
      <c r="T44" s="12">
        <f t="shared" si="6"/>
        <v>0.85515933287737778</v>
      </c>
      <c r="U44" s="4"/>
    </row>
    <row r="45" spans="1:21" x14ac:dyDescent="0.25">
      <c r="A45" s="2">
        <v>44151</v>
      </c>
      <c r="B45" s="14">
        <v>467</v>
      </c>
      <c r="C45" s="14">
        <v>0</v>
      </c>
      <c r="D45" s="14">
        <v>0</v>
      </c>
      <c r="E45" s="14">
        <v>0</v>
      </c>
      <c r="F45" s="14">
        <v>121861</v>
      </c>
      <c r="G45" s="14">
        <v>0</v>
      </c>
      <c r="H45" s="14">
        <v>0</v>
      </c>
      <c r="I45" s="14">
        <v>0</v>
      </c>
      <c r="K45" s="6">
        <f t="shared" si="7"/>
        <v>44620</v>
      </c>
      <c r="L45" s="4">
        <f t="shared" si="8"/>
        <v>4275</v>
      </c>
      <c r="M45" s="4">
        <f t="shared" si="9"/>
        <v>1263</v>
      </c>
      <c r="N45" s="4">
        <f t="shared" si="10"/>
        <v>7285</v>
      </c>
      <c r="O45" s="4">
        <f t="shared" si="11"/>
        <v>1</v>
      </c>
      <c r="P45" s="4"/>
      <c r="Q45" s="6">
        <f t="shared" si="3"/>
        <v>44620</v>
      </c>
      <c r="R45" s="12">
        <f t="shared" si="4"/>
        <v>0.62597642270606291</v>
      </c>
      <c r="S45" s="12">
        <f t="shared" si="5"/>
        <v>0.53186244972042807</v>
      </c>
      <c r="T45" s="12">
        <f t="shared" si="6"/>
        <v>0.84965252752046949</v>
      </c>
      <c r="U45" s="4"/>
    </row>
    <row r="46" spans="1:21" x14ac:dyDescent="0.25">
      <c r="A46" s="2">
        <v>44158</v>
      </c>
      <c r="B46" s="14">
        <v>481</v>
      </c>
      <c r="C46" s="14">
        <v>0</v>
      </c>
      <c r="D46" s="14">
        <v>0</v>
      </c>
      <c r="E46" s="14">
        <v>0</v>
      </c>
      <c r="F46" s="14">
        <v>121394</v>
      </c>
      <c r="G46" s="14">
        <v>0</v>
      </c>
      <c r="H46" s="14">
        <v>0</v>
      </c>
      <c r="I46" s="14">
        <v>0</v>
      </c>
      <c r="K46" s="6">
        <f t="shared" si="7"/>
        <v>44627</v>
      </c>
      <c r="L46" s="4">
        <f t="shared" si="8"/>
        <v>4380</v>
      </c>
      <c r="M46" s="4">
        <f t="shared" si="9"/>
        <v>1291</v>
      </c>
      <c r="N46" s="4">
        <f t="shared" si="10"/>
        <v>7478</v>
      </c>
      <c r="O46" s="4">
        <f t="shared" si="11"/>
        <v>1</v>
      </c>
      <c r="P46" s="4"/>
      <c r="Q46" s="6">
        <f t="shared" si="3"/>
        <v>44627</v>
      </c>
      <c r="R46" s="12">
        <f t="shared" si="4"/>
        <v>0.62451500311379538</v>
      </c>
      <c r="S46" s="12">
        <f t="shared" si="5"/>
        <v>0.53286505801829054</v>
      </c>
      <c r="T46" s="12">
        <f t="shared" si="6"/>
        <v>0.85324620763545556</v>
      </c>
      <c r="U46" s="4"/>
    </row>
    <row r="47" spans="1:21" x14ac:dyDescent="0.25">
      <c r="A47" s="2">
        <v>44165</v>
      </c>
      <c r="B47" s="14">
        <v>424</v>
      </c>
      <c r="C47" s="14">
        <v>0</v>
      </c>
      <c r="D47" s="14">
        <v>0</v>
      </c>
      <c r="E47" s="14">
        <v>0</v>
      </c>
      <c r="F47" s="14">
        <v>120913</v>
      </c>
      <c r="G47" s="14">
        <v>0</v>
      </c>
      <c r="H47" s="14">
        <v>0</v>
      </c>
      <c r="I47" s="14">
        <v>0</v>
      </c>
      <c r="K47" s="6">
        <f t="shared" si="7"/>
        <v>44634</v>
      </c>
      <c r="L47" s="4">
        <f t="shared" si="8"/>
        <v>4480</v>
      </c>
      <c r="M47" s="4">
        <f t="shared" si="9"/>
        <v>1314</v>
      </c>
      <c r="N47" s="4">
        <f t="shared" si="10"/>
        <v>7678</v>
      </c>
      <c r="O47" s="4">
        <f t="shared" si="11"/>
        <v>1</v>
      </c>
      <c r="P47" s="4"/>
      <c r="Q47" s="6">
        <f t="shared" si="3"/>
        <v>44634</v>
      </c>
      <c r="R47" s="12">
        <f t="shared" si="4"/>
        <v>0.62145272347724778</v>
      </c>
      <c r="S47" s="12">
        <f t="shared" si="5"/>
        <v>0.5349041733649128</v>
      </c>
      <c r="T47" s="12">
        <f t="shared" si="6"/>
        <v>0.86073188378986376</v>
      </c>
      <c r="U47" s="4"/>
    </row>
    <row r="48" spans="1:21" x14ac:dyDescent="0.25">
      <c r="A48" s="2">
        <v>44172</v>
      </c>
      <c r="B48" s="14">
        <v>460</v>
      </c>
      <c r="C48" s="14">
        <v>0</v>
      </c>
      <c r="D48" s="14">
        <v>0</v>
      </c>
      <c r="E48" s="14">
        <v>0</v>
      </c>
      <c r="F48" s="14">
        <v>120489</v>
      </c>
      <c r="G48" s="14">
        <v>0</v>
      </c>
      <c r="H48" s="14">
        <v>0</v>
      </c>
      <c r="I48" s="14">
        <v>0</v>
      </c>
      <c r="K48" s="6">
        <f t="shared" si="7"/>
        <v>44641</v>
      </c>
      <c r="L48" s="4">
        <f t="shared" si="8"/>
        <v>4604</v>
      </c>
      <c r="M48" s="4">
        <f t="shared" si="9"/>
        <v>1340</v>
      </c>
      <c r="N48" s="4">
        <f t="shared" si="10"/>
        <v>7864</v>
      </c>
      <c r="O48" s="4">
        <f t="shared" si="11"/>
        <v>1</v>
      </c>
      <c r="P48" s="4"/>
      <c r="Q48" s="6">
        <f t="shared" si="3"/>
        <v>44641</v>
      </c>
      <c r="R48" s="12">
        <f t="shared" si="4"/>
        <v>0.61668051697131432</v>
      </c>
      <c r="S48" s="12">
        <f t="shared" si="5"/>
        <v>0.53310662842108536</v>
      </c>
      <c r="T48" s="12">
        <f t="shared" si="6"/>
        <v>0.86447781914583099</v>
      </c>
      <c r="U48" s="4"/>
    </row>
    <row r="49" spans="1:21" x14ac:dyDescent="0.25">
      <c r="A49" s="2">
        <v>44179</v>
      </c>
      <c r="B49" s="14">
        <v>483</v>
      </c>
      <c r="C49" s="14">
        <v>0</v>
      </c>
      <c r="D49" s="14">
        <v>0</v>
      </c>
      <c r="E49" s="14">
        <v>0</v>
      </c>
      <c r="F49" s="14">
        <v>120029</v>
      </c>
      <c r="G49" s="14">
        <v>0</v>
      </c>
      <c r="H49" s="14">
        <v>0</v>
      </c>
      <c r="I49" s="14">
        <v>0</v>
      </c>
      <c r="K49" s="6">
        <f t="shared" si="7"/>
        <v>44648</v>
      </c>
      <c r="L49" s="4">
        <f t="shared" si="8"/>
        <v>4715</v>
      </c>
      <c r="M49" s="4">
        <f t="shared" si="9"/>
        <v>1369</v>
      </c>
      <c r="N49" s="4">
        <f t="shared" si="10"/>
        <v>8074</v>
      </c>
      <c r="O49" s="4">
        <f t="shared" si="11"/>
        <v>1</v>
      </c>
      <c r="P49" s="4"/>
      <c r="Q49" s="6">
        <f t="shared" si="3"/>
        <v>44648</v>
      </c>
      <c r="R49" s="12">
        <f t="shared" si="4"/>
        <v>0.61519457274910017</v>
      </c>
      <c r="S49" s="12">
        <f t="shared" si="5"/>
        <v>0.53445721037817795</v>
      </c>
      <c r="T49" s="12">
        <f t="shared" si="6"/>
        <v>0.86876125709280272</v>
      </c>
      <c r="U49" s="4"/>
    </row>
    <row r="50" spans="1:21" x14ac:dyDescent="0.25">
      <c r="A50" s="2">
        <v>44186</v>
      </c>
      <c r="B50" s="14">
        <v>496</v>
      </c>
      <c r="C50" s="14">
        <v>0</v>
      </c>
      <c r="D50" s="14">
        <v>0</v>
      </c>
      <c r="E50" s="14">
        <v>0</v>
      </c>
      <c r="F50" s="14">
        <v>119546</v>
      </c>
      <c r="G50" s="14">
        <v>0</v>
      </c>
      <c r="H50" s="14">
        <v>0</v>
      </c>
      <c r="I50" s="14">
        <v>0</v>
      </c>
      <c r="K50" s="6">
        <f t="shared" si="7"/>
        <v>44655</v>
      </c>
      <c r="L50" s="4">
        <f t="shared" si="8"/>
        <v>4827</v>
      </c>
      <c r="M50" s="4">
        <f t="shared" si="9"/>
        <v>1390</v>
      </c>
      <c r="N50" s="4">
        <f t="shared" si="10"/>
        <v>8282</v>
      </c>
      <c r="O50" s="4">
        <f t="shared" si="11"/>
        <v>1</v>
      </c>
      <c r="P50" s="4"/>
      <c r="Q50" s="6">
        <f t="shared" si="3"/>
        <v>44655</v>
      </c>
      <c r="R50" s="12">
        <f t="shared" si="4"/>
        <v>0.61013824123462002</v>
      </c>
      <c r="S50" s="12">
        <f t="shared" si="5"/>
        <v>0.53550535719701542</v>
      </c>
      <c r="T50" s="12">
        <f t="shared" si="6"/>
        <v>0.87767873082896053</v>
      </c>
      <c r="U50" s="4"/>
    </row>
    <row r="51" spans="1:21" x14ac:dyDescent="0.25">
      <c r="A51" s="2">
        <v>44193</v>
      </c>
      <c r="B51" s="14">
        <v>495</v>
      </c>
      <c r="C51" s="14">
        <v>0</v>
      </c>
      <c r="D51" s="14">
        <v>0</v>
      </c>
      <c r="E51" s="14">
        <v>0</v>
      </c>
      <c r="F51" s="14">
        <v>119043</v>
      </c>
      <c r="G51" s="14">
        <v>7</v>
      </c>
      <c r="H51" s="14">
        <v>0</v>
      </c>
      <c r="I51" s="14">
        <v>0</v>
      </c>
      <c r="K51" s="6">
        <f t="shared" si="7"/>
        <v>44662</v>
      </c>
      <c r="L51" s="4">
        <f t="shared" si="8"/>
        <v>4913</v>
      </c>
      <c r="M51" s="4">
        <f t="shared" si="9"/>
        <v>1424</v>
      </c>
      <c r="N51" s="4">
        <f t="shared" si="10"/>
        <v>8466</v>
      </c>
      <c r="O51" s="4">
        <f t="shared" si="11"/>
        <v>1</v>
      </c>
      <c r="P51" s="4"/>
      <c r="Q51" s="6">
        <f t="shared" si="3"/>
        <v>44662</v>
      </c>
      <c r="R51" s="12">
        <f t="shared" si="4"/>
        <v>0.61412102988926209</v>
      </c>
      <c r="S51" s="12">
        <f t="shared" si="5"/>
        <v>0.53782055003873697</v>
      </c>
      <c r="T51" s="12">
        <f t="shared" si="6"/>
        <v>0.87575660800236121</v>
      </c>
      <c r="U51" s="4"/>
    </row>
    <row r="52" spans="1:21" x14ac:dyDescent="0.25">
      <c r="A52" s="2">
        <v>44200</v>
      </c>
      <c r="B52" s="14">
        <v>540</v>
      </c>
      <c r="C52" s="14">
        <v>2</v>
      </c>
      <c r="D52" s="14">
        <v>0</v>
      </c>
      <c r="E52" s="14">
        <v>0</v>
      </c>
      <c r="F52" s="14">
        <v>118311</v>
      </c>
      <c r="G52" s="14">
        <v>244</v>
      </c>
      <c r="H52" s="14">
        <v>0</v>
      </c>
      <c r="I52" s="14">
        <v>0</v>
      </c>
      <c r="K52" s="6">
        <f t="shared" si="7"/>
        <v>44669</v>
      </c>
      <c r="L52" s="4">
        <f t="shared" si="8"/>
        <v>5007</v>
      </c>
      <c r="M52" s="4">
        <f t="shared" si="9"/>
        <v>1461</v>
      </c>
      <c r="N52" s="4">
        <f t="shared" si="10"/>
        <v>8682</v>
      </c>
      <c r="O52" s="4">
        <f t="shared" si="11"/>
        <v>1</v>
      </c>
      <c r="P52" s="4"/>
      <c r="Q52" s="6">
        <f t="shared" si="3"/>
        <v>44669</v>
      </c>
      <c r="R52" s="12">
        <f t="shared" si="4"/>
        <v>0.61824892364102135</v>
      </c>
      <c r="S52" s="12">
        <f t="shared" si="5"/>
        <v>0.54118790579176901</v>
      </c>
      <c r="T52" s="12">
        <f t="shared" si="6"/>
        <v>0.87535600159977489</v>
      </c>
      <c r="U52" s="4"/>
    </row>
    <row r="53" spans="1:21" x14ac:dyDescent="0.25">
      <c r="A53" s="2">
        <v>44207</v>
      </c>
      <c r="B53" s="14">
        <v>586</v>
      </c>
      <c r="C53" s="14">
        <v>4</v>
      </c>
      <c r="D53" s="14">
        <v>0</v>
      </c>
      <c r="E53" s="14">
        <v>0</v>
      </c>
      <c r="F53" s="14">
        <v>117209</v>
      </c>
      <c r="G53" s="14">
        <v>804</v>
      </c>
      <c r="H53" s="14">
        <v>0</v>
      </c>
      <c r="I53" s="14">
        <v>0</v>
      </c>
      <c r="K53" s="6">
        <f t="shared" si="7"/>
        <v>44676</v>
      </c>
      <c r="L53" s="4">
        <f t="shared" si="8"/>
        <v>5074</v>
      </c>
      <c r="M53" s="4">
        <f t="shared" si="9"/>
        <v>1487</v>
      </c>
      <c r="N53" s="4">
        <f t="shared" si="10"/>
        <v>8857</v>
      </c>
      <c r="O53" s="4">
        <f t="shared" si="11"/>
        <v>1</v>
      </c>
      <c r="P53" s="4"/>
      <c r="Q53" s="6">
        <f t="shared" si="3"/>
        <v>44676</v>
      </c>
      <c r="R53" s="12">
        <f t="shared" si="4"/>
        <v>0.62094230579985321</v>
      </c>
      <c r="S53" s="12">
        <f t="shared" si="5"/>
        <v>0.54480624143373013</v>
      </c>
      <c r="T53" s="12">
        <f t="shared" si="6"/>
        <v>0.87738625045357477</v>
      </c>
      <c r="U53" s="4"/>
    </row>
    <row r="54" spans="1:21" x14ac:dyDescent="0.25">
      <c r="A54" s="2">
        <v>44214</v>
      </c>
      <c r="B54" s="14">
        <v>460</v>
      </c>
      <c r="C54" s="14">
        <v>28</v>
      </c>
      <c r="D54" s="14">
        <v>0</v>
      </c>
      <c r="E54" s="14">
        <v>0</v>
      </c>
      <c r="F54" s="14">
        <v>112660</v>
      </c>
      <c r="G54" s="14">
        <v>4760</v>
      </c>
      <c r="H54" s="14">
        <v>3</v>
      </c>
      <c r="I54" s="14">
        <v>0</v>
      </c>
      <c r="K54" s="6">
        <f t="shared" si="7"/>
        <v>44683</v>
      </c>
      <c r="L54" s="4">
        <f t="shared" si="8"/>
        <v>5169</v>
      </c>
      <c r="M54" s="4">
        <f t="shared" si="9"/>
        <v>1514</v>
      </c>
      <c r="N54" s="4">
        <f t="shared" si="10"/>
        <v>9035</v>
      </c>
      <c r="O54" s="4">
        <f t="shared" si="11"/>
        <v>1</v>
      </c>
      <c r="P54" s="4"/>
      <c r="Q54" s="6">
        <f t="shared" si="3"/>
        <v>44683</v>
      </c>
      <c r="R54" s="12">
        <f t="shared" si="4"/>
        <v>0.62059759380777479</v>
      </c>
      <c r="S54" s="12">
        <f t="shared" si="5"/>
        <v>0.5455411530099491</v>
      </c>
      <c r="T54" s="12">
        <f t="shared" si="6"/>
        <v>0.87905779599094958</v>
      </c>
      <c r="U54" s="4"/>
    </row>
    <row r="55" spans="1:21" x14ac:dyDescent="0.25">
      <c r="A55" s="2">
        <v>44221</v>
      </c>
      <c r="B55" s="14">
        <v>430</v>
      </c>
      <c r="C55" s="14">
        <v>49</v>
      </c>
      <c r="D55" s="14">
        <v>0</v>
      </c>
      <c r="E55" s="14">
        <v>0</v>
      </c>
      <c r="F55" s="14">
        <v>101830</v>
      </c>
      <c r="G55" s="14">
        <v>14892</v>
      </c>
      <c r="H55" s="14">
        <v>213</v>
      </c>
      <c r="I55" s="14">
        <v>0</v>
      </c>
      <c r="K55" s="6">
        <f t="shared" si="7"/>
        <v>44690</v>
      </c>
      <c r="L55" s="4">
        <f t="shared" si="8"/>
        <v>5240</v>
      </c>
      <c r="M55" s="4">
        <f t="shared" si="9"/>
        <v>1540</v>
      </c>
      <c r="N55" s="4">
        <f t="shared" si="10"/>
        <v>9203</v>
      </c>
      <c r="O55" s="4">
        <f t="shared" si="11"/>
        <v>1</v>
      </c>
      <c r="P55" s="4"/>
      <c r="Q55" s="6">
        <f t="shared" si="3"/>
        <v>44690</v>
      </c>
      <c r="R55" s="12">
        <f t="shared" si="4"/>
        <v>0.62270188193707054</v>
      </c>
      <c r="S55" s="12">
        <f t="shared" si="5"/>
        <v>0.54815581749129239</v>
      </c>
      <c r="T55" s="12">
        <f t="shared" si="6"/>
        <v>0.88028611024286008</v>
      </c>
      <c r="U55" s="4"/>
    </row>
    <row r="56" spans="1:21" x14ac:dyDescent="0.25">
      <c r="A56" s="2">
        <v>44228</v>
      </c>
      <c r="B56" s="14">
        <v>368</v>
      </c>
      <c r="C56" s="14">
        <v>65</v>
      </c>
      <c r="D56" s="14">
        <v>1</v>
      </c>
      <c r="E56" s="14">
        <v>0</v>
      </c>
      <c r="F56" s="14">
        <v>92949</v>
      </c>
      <c r="G56" s="14">
        <v>22976</v>
      </c>
      <c r="H56" s="14">
        <v>531</v>
      </c>
      <c r="I56" s="14">
        <v>0</v>
      </c>
      <c r="K56" s="6">
        <f t="shared" si="7"/>
        <v>44697</v>
      </c>
      <c r="L56" s="4">
        <f t="shared" si="8"/>
        <v>5295</v>
      </c>
      <c r="M56" s="4">
        <f t="shared" si="9"/>
        <v>1566</v>
      </c>
      <c r="N56" s="4">
        <f t="shared" si="10"/>
        <v>9366</v>
      </c>
      <c r="O56" s="4">
        <f t="shared" si="11"/>
        <v>1</v>
      </c>
      <c r="P56" s="4"/>
      <c r="Q56" s="6">
        <f t="shared" si="3"/>
        <v>44697</v>
      </c>
      <c r="R56" s="12">
        <f t="shared" si="4"/>
        <v>0.62663772621494074</v>
      </c>
      <c r="S56" s="12">
        <f t="shared" si="5"/>
        <v>0.55206991573870634</v>
      </c>
      <c r="T56" s="12">
        <f t="shared" si="6"/>
        <v>0.88100331761599515</v>
      </c>
      <c r="U56" s="4"/>
    </row>
    <row r="57" spans="1:21" x14ac:dyDescent="0.25">
      <c r="A57" s="2">
        <v>44235</v>
      </c>
      <c r="B57" s="14">
        <v>378</v>
      </c>
      <c r="C57" s="14">
        <v>79</v>
      </c>
      <c r="D57" s="14">
        <v>17</v>
      </c>
      <c r="E57" s="14">
        <v>0</v>
      </c>
      <c r="F57" s="14">
        <v>87781</v>
      </c>
      <c r="G57" s="14">
        <v>25251</v>
      </c>
      <c r="H57" s="14">
        <v>2990</v>
      </c>
      <c r="I57" s="14">
        <v>0</v>
      </c>
      <c r="K57" s="6">
        <f t="shared" si="7"/>
        <v>44704</v>
      </c>
      <c r="L57" s="4">
        <f t="shared" si="8"/>
        <v>5361</v>
      </c>
      <c r="M57" s="4">
        <f t="shared" si="9"/>
        <v>1598</v>
      </c>
      <c r="N57" s="4">
        <f t="shared" si="10"/>
        <v>9511</v>
      </c>
      <c r="O57" s="4">
        <f t="shared" si="11"/>
        <v>1</v>
      </c>
      <c r="P57" s="4"/>
      <c r="Q57" s="6">
        <f t="shared" si="3"/>
        <v>44704</v>
      </c>
      <c r="R57" s="12">
        <f t="shared" si="4"/>
        <v>0.63157031936250729</v>
      </c>
      <c r="S57" s="12">
        <f t="shared" si="5"/>
        <v>0.55371497242839118</v>
      </c>
      <c r="T57" s="12">
        <f t="shared" si="6"/>
        <v>0.87672734999215685</v>
      </c>
      <c r="U57" s="4"/>
    </row>
    <row r="58" spans="1:21" x14ac:dyDescent="0.25">
      <c r="A58" s="2">
        <v>44242</v>
      </c>
      <c r="B58" s="14">
        <v>374</v>
      </c>
      <c r="C58" s="14">
        <v>53</v>
      </c>
      <c r="D58" s="14">
        <v>25</v>
      </c>
      <c r="E58" s="14">
        <v>0</v>
      </c>
      <c r="F58" s="14">
        <v>81439</v>
      </c>
      <c r="G58" s="14">
        <v>22373</v>
      </c>
      <c r="H58" s="14">
        <v>11736</v>
      </c>
      <c r="I58" s="14">
        <v>0</v>
      </c>
      <c r="K58" s="6">
        <f t="shared" si="7"/>
        <v>44711</v>
      </c>
      <c r="L58" s="4">
        <f t="shared" si="8"/>
        <v>5424</v>
      </c>
      <c r="M58" s="4">
        <f t="shared" si="9"/>
        <v>1620</v>
      </c>
      <c r="N58" s="4">
        <f t="shared" si="10"/>
        <v>9694</v>
      </c>
      <c r="O58" s="4">
        <f t="shared" si="11"/>
        <v>1</v>
      </c>
      <c r="P58" s="4"/>
      <c r="Q58" s="6">
        <f t="shared" si="3"/>
        <v>44711</v>
      </c>
      <c r="R58" s="12">
        <f t="shared" si="4"/>
        <v>0.63282857039748841</v>
      </c>
      <c r="S58" s="12">
        <f t="shared" si="5"/>
        <v>0.55781376504906943</v>
      </c>
      <c r="T58" s="12">
        <f t="shared" si="6"/>
        <v>0.88146109569405029</v>
      </c>
      <c r="U58" s="4"/>
    </row>
    <row r="59" spans="1:21" x14ac:dyDescent="0.25">
      <c r="A59" s="2">
        <v>44249</v>
      </c>
      <c r="B59" s="14">
        <v>389</v>
      </c>
      <c r="C59" s="14">
        <v>72</v>
      </c>
      <c r="D59" s="14">
        <v>41</v>
      </c>
      <c r="E59" s="14">
        <v>0</v>
      </c>
      <c r="F59" s="14">
        <v>70772</v>
      </c>
      <c r="G59" s="14">
        <v>25665</v>
      </c>
      <c r="H59" s="14">
        <v>18659</v>
      </c>
      <c r="I59" s="14">
        <v>0</v>
      </c>
      <c r="K59" s="6">
        <f t="shared" si="7"/>
        <v>44718</v>
      </c>
      <c r="L59" s="4">
        <f t="shared" si="8"/>
        <v>5495</v>
      </c>
      <c r="M59" s="4">
        <f t="shared" si="9"/>
        <v>1656</v>
      </c>
      <c r="N59" s="4">
        <f t="shared" si="10"/>
        <v>9905</v>
      </c>
      <c r="O59" s="4">
        <f t="shared" si="11"/>
        <v>1</v>
      </c>
      <c r="P59" s="4"/>
      <c r="Q59" s="6">
        <f t="shared" si="3"/>
        <v>44718</v>
      </c>
      <c r="R59" s="12">
        <f t="shared" si="4"/>
        <v>0.63853304874514172</v>
      </c>
      <c r="S59" s="12">
        <f t="shared" si="5"/>
        <v>0.56259086442608885</v>
      </c>
      <c r="T59" s="12">
        <f t="shared" si="6"/>
        <v>0.88106773099952129</v>
      </c>
      <c r="U59" s="4"/>
    </row>
    <row r="60" spans="1:21" x14ac:dyDescent="0.25">
      <c r="A60" s="2">
        <v>44256</v>
      </c>
      <c r="B60" s="14">
        <v>363</v>
      </c>
      <c r="C60" s="14">
        <v>79</v>
      </c>
      <c r="D60" s="14">
        <v>42</v>
      </c>
      <c r="E60" s="14">
        <v>0</v>
      </c>
      <c r="F60" s="14">
        <v>61470</v>
      </c>
      <c r="G60" s="14">
        <v>28306</v>
      </c>
      <c r="H60" s="14">
        <v>24818</v>
      </c>
      <c r="I60" s="14">
        <v>0</v>
      </c>
      <c r="K60" s="6">
        <f t="shared" si="7"/>
        <v>44725</v>
      </c>
      <c r="L60" s="4">
        <f t="shared" si="8"/>
        <v>5557</v>
      </c>
      <c r="M60" s="4">
        <f t="shared" si="9"/>
        <v>1682</v>
      </c>
      <c r="N60" s="4">
        <f t="shared" si="10"/>
        <v>10088</v>
      </c>
      <c r="O60" s="4">
        <f t="shared" si="11"/>
        <v>1</v>
      </c>
      <c r="P60" s="4"/>
      <c r="Q60" s="6">
        <f t="shared" si="3"/>
        <v>44725</v>
      </c>
      <c r="R60" s="12">
        <f t="shared" si="4"/>
        <v>0.64132229652913719</v>
      </c>
      <c r="S60" s="12">
        <f t="shared" si="5"/>
        <v>0.56659217103813309</v>
      </c>
      <c r="T60" s="12">
        <f t="shared" si="6"/>
        <v>0.88347493000719513</v>
      </c>
      <c r="U60" s="4"/>
    </row>
    <row r="61" spans="1:21" x14ac:dyDescent="0.25">
      <c r="A61" s="2">
        <v>44263</v>
      </c>
      <c r="B61" s="14">
        <v>353</v>
      </c>
      <c r="C61" s="14">
        <v>88</v>
      </c>
      <c r="D61" s="14">
        <v>72</v>
      </c>
      <c r="E61" s="14">
        <v>0</v>
      </c>
      <c r="F61" s="14">
        <v>53597</v>
      </c>
      <c r="G61" s="14">
        <v>31109</v>
      </c>
      <c r="H61" s="14">
        <v>29403</v>
      </c>
      <c r="I61" s="14">
        <v>1</v>
      </c>
      <c r="K61" s="6">
        <f t="shared" si="7"/>
        <v>44732</v>
      </c>
      <c r="L61" s="4">
        <f t="shared" si="8"/>
        <v>5629</v>
      </c>
      <c r="M61" s="4">
        <f t="shared" si="9"/>
        <v>1704</v>
      </c>
      <c r="N61" s="4">
        <f t="shared" si="10"/>
        <v>10273</v>
      </c>
      <c r="O61" s="4">
        <f t="shared" si="11"/>
        <v>1</v>
      </c>
      <c r="P61" s="4"/>
      <c r="Q61" s="6">
        <f t="shared" si="3"/>
        <v>44732</v>
      </c>
      <c r="R61" s="12">
        <f t="shared" si="4"/>
        <v>0.64140019284881689</v>
      </c>
      <c r="S61" s="12">
        <f t="shared" si="5"/>
        <v>0.56960255930396164</v>
      </c>
      <c r="T61" s="12">
        <f t="shared" si="6"/>
        <v>0.88806109766515384</v>
      </c>
      <c r="U61" s="4"/>
    </row>
    <row r="62" spans="1:21" x14ac:dyDescent="0.25">
      <c r="A62" s="2">
        <v>44270</v>
      </c>
      <c r="B62" s="14">
        <v>327</v>
      </c>
      <c r="C62" s="14">
        <v>88</v>
      </c>
      <c r="D62" s="14">
        <v>65</v>
      </c>
      <c r="E62" s="14">
        <v>0</v>
      </c>
      <c r="F62" s="14">
        <v>47400</v>
      </c>
      <c r="G62" s="14">
        <v>30162</v>
      </c>
      <c r="H62" s="14">
        <v>36034</v>
      </c>
      <c r="I62" s="14">
        <v>1</v>
      </c>
      <c r="K62" s="6">
        <f t="shared" si="7"/>
        <v>44739</v>
      </c>
      <c r="L62" s="4">
        <f t="shared" si="8"/>
        <v>5689</v>
      </c>
      <c r="M62" s="4">
        <f t="shared" si="9"/>
        <v>1737</v>
      </c>
      <c r="N62" s="4">
        <f t="shared" si="10"/>
        <v>10486</v>
      </c>
      <c r="O62" s="4">
        <f t="shared" si="11"/>
        <v>1</v>
      </c>
      <c r="P62" s="4"/>
      <c r="Q62" s="6">
        <f t="shared" si="3"/>
        <v>44739</v>
      </c>
      <c r="R62" s="12">
        <f t="shared" si="4"/>
        <v>0.64692603465395548</v>
      </c>
      <c r="S62" s="12">
        <f t="shared" si="5"/>
        <v>0.57528071051902829</v>
      </c>
      <c r="T62" s="12">
        <f t="shared" si="6"/>
        <v>0.889252680682034</v>
      </c>
      <c r="U62" s="4"/>
    </row>
    <row r="63" spans="1:21" x14ac:dyDescent="0.25">
      <c r="A63" s="2">
        <v>44277</v>
      </c>
      <c r="B63" s="14">
        <v>230</v>
      </c>
      <c r="C63" s="14">
        <v>70</v>
      </c>
      <c r="D63" s="14">
        <v>82</v>
      </c>
      <c r="E63" s="14">
        <v>0</v>
      </c>
      <c r="F63" s="14">
        <v>43380</v>
      </c>
      <c r="G63" s="14">
        <v>23617</v>
      </c>
      <c r="H63" s="14">
        <v>46119</v>
      </c>
      <c r="I63" s="14">
        <v>1</v>
      </c>
      <c r="K63" s="6">
        <f t="shared" si="7"/>
        <v>44746</v>
      </c>
      <c r="L63" s="4">
        <f t="shared" si="8"/>
        <v>5764</v>
      </c>
      <c r="M63" s="4">
        <f t="shared" si="9"/>
        <v>1762</v>
      </c>
      <c r="N63" s="4">
        <f t="shared" si="10"/>
        <v>10633</v>
      </c>
      <c r="O63" s="4">
        <f t="shared" si="11"/>
        <v>1</v>
      </c>
      <c r="P63" s="4"/>
      <c r="Q63" s="6">
        <f t="shared" si="3"/>
        <v>44746</v>
      </c>
      <c r="R63" s="12">
        <f t="shared" si="4"/>
        <v>0.64769817944103791</v>
      </c>
      <c r="S63" s="12">
        <f t="shared" si="5"/>
        <v>0.57575502132554723</v>
      </c>
      <c r="T63" s="12">
        <f t="shared" si="6"/>
        <v>0.8889248721100661</v>
      </c>
      <c r="U63" s="4"/>
    </row>
    <row r="64" spans="1:21" x14ac:dyDescent="0.25">
      <c r="A64" s="2">
        <v>44284</v>
      </c>
      <c r="B64" s="14">
        <v>245</v>
      </c>
      <c r="C64" s="14">
        <v>73</v>
      </c>
      <c r="D64" s="14">
        <v>101</v>
      </c>
      <c r="E64" s="14">
        <v>0</v>
      </c>
      <c r="F64" s="14">
        <v>40458</v>
      </c>
      <c r="G64" s="14">
        <v>20596</v>
      </c>
      <c r="H64" s="14">
        <v>51679</v>
      </c>
      <c r="I64" s="14">
        <v>2</v>
      </c>
      <c r="K64" s="6">
        <f t="shared" si="7"/>
        <v>44753</v>
      </c>
      <c r="L64" s="4">
        <f t="shared" si="8"/>
        <v>5830</v>
      </c>
      <c r="M64" s="4">
        <f t="shared" si="9"/>
        <v>1788</v>
      </c>
      <c r="N64" s="4">
        <f t="shared" si="10"/>
        <v>10800</v>
      </c>
      <c r="O64" s="4">
        <f t="shared" si="11"/>
        <v>1</v>
      </c>
      <c r="P64" s="4"/>
      <c r="Q64" s="6">
        <f t="shared" si="3"/>
        <v>44753</v>
      </c>
      <c r="R64" s="12">
        <f t="shared" si="4"/>
        <v>0.64981495801989775</v>
      </c>
      <c r="S64" s="12">
        <f t="shared" si="5"/>
        <v>0.57817737529221724</v>
      </c>
      <c r="T64" s="12">
        <f t="shared" si="6"/>
        <v>0.88975695027708646</v>
      </c>
      <c r="U64" s="4"/>
    </row>
    <row r="65" spans="1:21" x14ac:dyDescent="0.25">
      <c r="A65" s="2">
        <v>44291</v>
      </c>
      <c r="B65" s="14">
        <v>191</v>
      </c>
      <c r="C65" s="14">
        <v>57</v>
      </c>
      <c r="D65" s="14">
        <v>76</v>
      </c>
      <c r="E65" s="14">
        <v>0</v>
      </c>
      <c r="F65" s="14">
        <v>37983</v>
      </c>
      <c r="G65" s="14">
        <v>18891</v>
      </c>
      <c r="H65" s="14">
        <v>55439</v>
      </c>
      <c r="I65" s="14">
        <v>3</v>
      </c>
      <c r="K65" s="6">
        <f t="shared" si="7"/>
        <v>44760</v>
      </c>
      <c r="L65" s="4">
        <f t="shared" si="8"/>
        <v>5910</v>
      </c>
      <c r="M65" s="4">
        <f t="shared" si="9"/>
        <v>1817</v>
      </c>
      <c r="N65" s="4">
        <f t="shared" si="10"/>
        <v>11015</v>
      </c>
      <c r="O65" s="4">
        <f t="shared" si="11"/>
        <v>1</v>
      </c>
      <c r="P65" s="4"/>
      <c r="Q65" s="6">
        <f t="shared" si="3"/>
        <v>44760</v>
      </c>
      <c r="R65" s="12">
        <f t="shared" si="4"/>
        <v>0.6514156540832623</v>
      </c>
      <c r="S65" s="12">
        <f t="shared" si="5"/>
        <v>0.58170515587139171</v>
      </c>
      <c r="T65" s="12">
        <f t="shared" si="6"/>
        <v>0.89298614828350398</v>
      </c>
      <c r="U65" s="4"/>
    </row>
    <row r="66" spans="1:21" x14ac:dyDescent="0.25">
      <c r="A66" s="2">
        <v>44298</v>
      </c>
      <c r="B66" s="14">
        <v>191</v>
      </c>
      <c r="C66" s="14">
        <v>49</v>
      </c>
      <c r="D66" s="14">
        <v>83</v>
      </c>
      <c r="E66" s="14">
        <v>0</v>
      </c>
      <c r="F66" s="14">
        <v>35354</v>
      </c>
      <c r="G66" s="14">
        <v>18797</v>
      </c>
      <c r="H66" s="14">
        <v>57837</v>
      </c>
      <c r="I66" s="14">
        <v>4</v>
      </c>
      <c r="K66" s="6">
        <f t="shared" si="7"/>
        <v>44767</v>
      </c>
      <c r="L66" s="4">
        <f t="shared" si="8"/>
        <v>5982</v>
      </c>
      <c r="M66" s="4">
        <f t="shared" si="9"/>
        <v>1838</v>
      </c>
      <c r="N66" s="4">
        <f t="shared" si="10"/>
        <v>11199</v>
      </c>
      <c r="O66" s="4">
        <f t="shared" si="11"/>
        <v>1</v>
      </c>
      <c r="P66" s="4"/>
      <c r="Q66" s="6">
        <f t="shared" si="3"/>
        <v>44767</v>
      </c>
      <c r="R66" s="12">
        <f t="shared" si="4"/>
        <v>0.65101327241049545</v>
      </c>
      <c r="S66" s="12">
        <f t="shared" si="5"/>
        <v>0.5843038238632976</v>
      </c>
      <c r="T66" s="12">
        <f t="shared" si="6"/>
        <v>0.89752981794027964</v>
      </c>
      <c r="U66" s="4"/>
    </row>
    <row r="67" spans="1:21" x14ac:dyDescent="0.25">
      <c r="A67" s="2">
        <v>44305</v>
      </c>
      <c r="B67" s="14">
        <v>152</v>
      </c>
      <c r="C67" s="14">
        <v>55</v>
      </c>
      <c r="D67" s="14">
        <v>98</v>
      </c>
      <c r="E67" s="14">
        <v>0</v>
      </c>
      <c r="F67" s="14">
        <v>32981</v>
      </c>
      <c r="G67" s="14">
        <v>18937</v>
      </c>
      <c r="H67" s="14">
        <v>59747</v>
      </c>
      <c r="I67" s="14">
        <v>4</v>
      </c>
      <c r="K67" s="6">
        <f t="shared" si="7"/>
        <v>44774</v>
      </c>
      <c r="L67" s="4">
        <f t="shared" si="8"/>
        <v>6051</v>
      </c>
      <c r="M67" s="4">
        <f t="shared" si="9"/>
        <v>1866</v>
      </c>
      <c r="N67" s="4">
        <f t="shared" si="10"/>
        <v>11405</v>
      </c>
      <c r="O67" s="4">
        <f t="shared" si="11"/>
        <v>1</v>
      </c>
      <c r="P67" s="4"/>
      <c r="Q67" s="6">
        <f t="shared" si="3"/>
        <v>44774</v>
      </c>
      <c r="R67" s="12">
        <f t="shared" si="4"/>
        <v>0.65339413355306364</v>
      </c>
      <c r="S67" s="12">
        <f t="shared" si="5"/>
        <v>0.5882663806282572</v>
      </c>
      <c r="T67" s="12">
        <f t="shared" si="6"/>
        <v>0.90032393990033077</v>
      </c>
      <c r="U67" s="4"/>
    </row>
    <row r="68" spans="1:21" x14ac:dyDescent="0.25">
      <c r="A68" s="2">
        <v>44312</v>
      </c>
      <c r="B68" s="14">
        <v>167</v>
      </c>
      <c r="C68" s="14">
        <v>40</v>
      </c>
      <c r="D68" s="14">
        <v>119</v>
      </c>
      <c r="E68" s="14">
        <v>0</v>
      </c>
      <c r="F68" s="14">
        <v>31244</v>
      </c>
      <c r="G68" s="14">
        <v>19204</v>
      </c>
      <c r="H68" s="14">
        <v>60911</v>
      </c>
      <c r="I68" s="14">
        <v>5</v>
      </c>
      <c r="K68" s="6">
        <f t="shared" si="7"/>
        <v>44781</v>
      </c>
      <c r="L68" s="4">
        <f t="shared" si="8"/>
        <v>6123</v>
      </c>
      <c r="M68" s="4">
        <f t="shared" si="9"/>
        <v>1895</v>
      </c>
      <c r="N68" s="4">
        <f t="shared" si="10"/>
        <v>11574</v>
      </c>
      <c r="O68" s="4">
        <f t="shared" si="11"/>
        <v>1</v>
      </c>
      <c r="P68" s="4"/>
      <c r="Q68" s="6">
        <f t="shared" si="3"/>
        <v>44781</v>
      </c>
      <c r="R68" s="12">
        <f t="shared" si="4"/>
        <v>0.65574607422924458</v>
      </c>
      <c r="S68" s="12">
        <f t="shared" si="5"/>
        <v>0.58996345609020129</v>
      </c>
      <c r="T68" s="12">
        <f t="shared" si="6"/>
        <v>0.89968278770656274</v>
      </c>
      <c r="U68" s="4"/>
    </row>
    <row r="69" spans="1:21" x14ac:dyDescent="0.25">
      <c r="A69" s="2">
        <v>44319</v>
      </c>
      <c r="B69" s="14">
        <v>143</v>
      </c>
      <c r="C69" s="14">
        <v>36</v>
      </c>
      <c r="D69" s="14">
        <v>122</v>
      </c>
      <c r="E69" s="14">
        <v>0</v>
      </c>
      <c r="F69" s="14">
        <v>29784</v>
      </c>
      <c r="G69" s="14">
        <v>19498</v>
      </c>
      <c r="H69" s="14">
        <v>61751</v>
      </c>
      <c r="I69" s="14">
        <v>5</v>
      </c>
      <c r="K69" s="6">
        <f t="shared" si="7"/>
        <v>44788</v>
      </c>
      <c r="L69" s="4">
        <f t="shared" si="8"/>
        <v>6197</v>
      </c>
      <c r="M69" s="4">
        <f t="shared" si="9"/>
        <v>1929</v>
      </c>
      <c r="N69" s="4">
        <f t="shared" si="10"/>
        <v>11785</v>
      </c>
      <c r="O69" s="4">
        <f t="shared" si="11"/>
        <v>1</v>
      </c>
      <c r="P69" s="4"/>
      <c r="Q69" s="6">
        <f t="shared" si="3"/>
        <v>44788</v>
      </c>
      <c r="R69" s="12">
        <f t="shared" si="4"/>
        <v>0.6595405102327091</v>
      </c>
      <c r="S69" s="12">
        <f t="shared" si="5"/>
        <v>0.59354545425778726</v>
      </c>
      <c r="T69" s="12">
        <f t="shared" si="6"/>
        <v>0.89993782800144229</v>
      </c>
      <c r="U69" s="4"/>
    </row>
    <row r="70" spans="1:21" x14ac:dyDescent="0.25">
      <c r="A70" s="2">
        <v>44326</v>
      </c>
      <c r="B70" s="14">
        <v>132</v>
      </c>
      <c r="C70" s="14">
        <v>60</v>
      </c>
      <c r="D70" s="14">
        <v>124</v>
      </c>
      <c r="E70" s="14">
        <v>0</v>
      </c>
      <c r="F70" s="14">
        <v>28221</v>
      </c>
      <c r="G70" s="14">
        <v>20056</v>
      </c>
      <c r="H70" s="14">
        <v>62455</v>
      </c>
      <c r="I70" s="14">
        <v>5</v>
      </c>
      <c r="K70" s="6">
        <f t="shared" si="7"/>
        <v>44795</v>
      </c>
      <c r="L70" s="4">
        <f t="shared" si="8"/>
        <v>6273</v>
      </c>
      <c r="M70" s="4">
        <f t="shared" si="9"/>
        <v>1956</v>
      </c>
      <c r="N70" s="4">
        <f t="shared" si="10"/>
        <v>11983</v>
      </c>
      <c r="O70" s="4">
        <f t="shared" si="11"/>
        <v>1</v>
      </c>
      <c r="P70" s="4"/>
      <c r="Q70" s="6">
        <f t="shared" si="3"/>
        <v>44795</v>
      </c>
      <c r="R70" s="12">
        <f t="shared" si="4"/>
        <v>0.66066957511175373</v>
      </c>
      <c r="S70" s="12">
        <f t="shared" si="5"/>
        <v>0.59620575564556955</v>
      </c>
      <c r="T70" s="12">
        <f t="shared" si="6"/>
        <v>0.90242653529901085</v>
      </c>
      <c r="U70" s="4"/>
    </row>
    <row r="71" spans="1:21" x14ac:dyDescent="0.25">
      <c r="A71" s="2">
        <v>44333</v>
      </c>
      <c r="B71" s="14">
        <v>138</v>
      </c>
      <c r="C71" s="14">
        <v>41</v>
      </c>
      <c r="D71" s="14">
        <v>112</v>
      </c>
      <c r="E71" s="14">
        <v>0</v>
      </c>
      <c r="F71" s="14">
        <v>26839</v>
      </c>
      <c r="G71" s="14">
        <v>19295</v>
      </c>
      <c r="H71" s="14">
        <v>64282</v>
      </c>
      <c r="I71" s="14">
        <v>5</v>
      </c>
      <c r="K71" s="6">
        <f t="shared" si="7"/>
        <v>44802</v>
      </c>
      <c r="L71" s="4">
        <f t="shared" si="8"/>
        <v>6324</v>
      </c>
      <c r="M71" s="4">
        <f t="shared" si="9"/>
        <v>1981</v>
      </c>
      <c r="N71" s="4">
        <f t="shared" si="10"/>
        <v>12152</v>
      </c>
      <c r="O71" s="4">
        <f t="shared" si="11"/>
        <v>1</v>
      </c>
      <c r="P71" s="4"/>
      <c r="Q71" s="6">
        <f t="shared" si="3"/>
        <v>44802</v>
      </c>
      <c r="R71" s="12">
        <f t="shared" si="4"/>
        <v>0.6637176375439312</v>
      </c>
      <c r="S71" s="12">
        <f t="shared" si="5"/>
        <v>0.59973831081963569</v>
      </c>
      <c r="T71" s="12">
        <f t="shared" si="6"/>
        <v>0.90360460065360149</v>
      </c>
      <c r="U71" s="4"/>
    </row>
    <row r="72" spans="1:21" x14ac:dyDescent="0.25">
      <c r="A72" s="2">
        <v>44340</v>
      </c>
      <c r="B72" s="14">
        <v>114</v>
      </c>
      <c r="C72" s="14">
        <v>42</v>
      </c>
      <c r="D72" s="14">
        <v>115</v>
      </c>
      <c r="E72" s="14">
        <v>1</v>
      </c>
      <c r="F72" s="14">
        <v>25772</v>
      </c>
      <c r="G72" s="14">
        <v>17763</v>
      </c>
      <c r="H72" s="14">
        <v>66590</v>
      </c>
      <c r="I72" s="14">
        <v>5</v>
      </c>
      <c r="K72" s="6">
        <f t="shared" si="7"/>
        <v>44809</v>
      </c>
      <c r="L72" s="4">
        <f t="shared" si="8"/>
        <v>6395</v>
      </c>
      <c r="M72" s="4">
        <f t="shared" si="9"/>
        <v>2014</v>
      </c>
      <c r="N72" s="4">
        <f t="shared" si="10"/>
        <v>12348</v>
      </c>
      <c r="O72" s="4">
        <f t="shared" si="11"/>
        <v>1</v>
      </c>
      <c r="P72" s="4"/>
      <c r="Q72" s="6">
        <f t="shared" si="3"/>
        <v>44809</v>
      </c>
      <c r="R72" s="12">
        <f t="shared" si="4"/>
        <v>0.6672823870880662</v>
      </c>
      <c r="S72" s="12">
        <f t="shared" si="5"/>
        <v>0.60264556455464879</v>
      </c>
      <c r="T72" s="12">
        <f t="shared" si="6"/>
        <v>0.9031342295493755</v>
      </c>
      <c r="U72" s="4"/>
    </row>
    <row r="73" spans="1:21" x14ac:dyDescent="0.25">
      <c r="A73" s="2">
        <v>44347</v>
      </c>
      <c r="B73" s="14">
        <v>110</v>
      </c>
      <c r="C73" s="14">
        <v>37</v>
      </c>
      <c r="D73" s="14">
        <v>129</v>
      </c>
      <c r="E73" s="14">
        <v>0</v>
      </c>
      <c r="F73" s="14">
        <v>24941</v>
      </c>
      <c r="G73" s="14">
        <v>15317</v>
      </c>
      <c r="H73" s="14">
        <v>69596</v>
      </c>
      <c r="I73" s="14">
        <v>4</v>
      </c>
      <c r="K73" s="6">
        <f t="shared" si="7"/>
        <v>44816</v>
      </c>
      <c r="L73" s="4">
        <f t="shared" si="8"/>
        <v>6467</v>
      </c>
      <c r="M73" s="4">
        <f t="shared" si="9"/>
        <v>2038</v>
      </c>
      <c r="N73" s="4">
        <f t="shared" si="10"/>
        <v>12536</v>
      </c>
      <c r="O73" s="4">
        <f t="shared" si="11"/>
        <v>1</v>
      </c>
      <c r="P73" s="4"/>
      <c r="Q73" s="6">
        <f t="shared" ref="Q73:Q136" si="12">A140</f>
        <v>44816</v>
      </c>
      <c r="R73" s="12">
        <f t="shared" ref="R73:R136" si="13">M73/$L73*($F$75/G$75)</f>
        <v>0.66771643061294284</v>
      </c>
      <c r="S73" s="12">
        <f t="shared" ref="S73:S136" si="14">N73/$L73*($F$75/H$75)</f>
        <v>0.60500925055333132</v>
      </c>
      <c r="T73" s="12">
        <f t="shared" ref="T73:T136" si="15">N73/$M73*($G$75/$H$75)</f>
        <v>0.90608710946045123</v>
      </c>
      <c r="U73" s="4"/>
    </row>
    <row r="74" spans="1:21" x14ac:dyDescent="0.25">
      <c r="A74" s="2">
        <v>44354</v>
      </c>
      <c r="B74" s="14">
        <v>85</v>
      </c>
      <c r="C74" s="14">
        <v>30</v>
      </c>
      <c r="D74" s="14">
        <v>133</v>
      </c>
      <c r="E74" s="14">
        <v>0</v>
      </c>
      <c r="F74" s="14">
        <v>24146</v>
      </c>
      <c r="G74" s="14">
        <v>12927</v>
      </c>
      <c r="H74" s="14">
        <v>72504</v>
      </c>
      <c r="I74" s="14">
        <v>5</v>
      </c>
      <c r="K74" s="6">
        <f t="shared" ref="K74:K137" si="16">A141</f>
        <v>44823</v>
      </c>
      <c r="L74" s="4">
        <f t="shared" ref="L74:L137" si="17">B141+L73</f>
        <v>6540</v>
      </c>
      <c r="M74" s="4">
        <f t="shared" ref="M74:M137" si="18">C141+M73</f>
        <v>2068</v>
      </c>
      <c r="N74" s="4">
        <f t="shared" ref="N74:N137" si="19">D141+N73</f>
        <v>12719</v>
      </c>
      <c r="O74" s="4">
        <f t="shared" ref="O74:O137" si="20">E141+O73</f>
        <v>1</v>
      </c>
      <c r="P74" s="4"/>
      <c r="Q74" s="6">
        <f t="shared" si="12"/>
        <v>44823</v>
      </c>
      <c r="R74" s="12">
        <f t="shared" si="13"/>
        <v>0.66998261023792804</v>
      </c>
      <c r="S74" s="12">
        <f t="shared" si="14"/>
        <v>0.60698940638622956</v>
      </c>
      <c r="T74" s="12">
        <f t="shared" si="15"/>
        <v>0.90597785242615791</v>
      </c>
      <c r="U74" s="4"/>
    </row>
    <row r="75" spans="1:21" x14ac:dyDescent="0.25">
      <c r="A75" s="2">
        <v>44361</v>
      </c>
      <c r="B75" s="14">
        <v>109</v>
      </c>
      <c r="C75" s="14">
        <v>31</v>
      </c>
      <c r="D75" s="14">
        <v>146</v>
      </c>
      <c r="E75" s="14">
        <v>0</v>
      </c>
      <c r="F75" s="14">
        <v>23381</v>
      </c>
      <c r="G75" s="14">
        <v>11035</v>
      </c>
      <c r="H75" s="14">
        <v>74913</v>
      </c>
      <c r="I75" s="14">
        <v>5</v>
      </c>
      <c r="K75" s="6">
        <f t="shared" si="16"/>
        <v>44830</v>
      </c>
      <c r="L75" s="4">
        <f t="shared" si="17"/>
        <v>6634</v>
      </c>
      <c r="M75" s="4">
        <f t="shared" si="18"/>
        <v>2100</v>
      </c>
      <c r="N75" s="4">
        <f t="shared" si="19"/>
        <v>12920</v>
      </c>
      <c r="O75" s="4">
        <f t="shared" si="20"/>
        <v>1</v>
      </c>
      <c r="P75" s="4"/>
      <c r="Q75" s="6">
        <f t="shared" si="12"/>
        <v>44830</v>
      </c>
      <c r="R75" s="12">
        <f t="shared" si="13"/>
        <v>0.6707096763265511</v>
      </c>
      <c r="S75" s="12">
        <f t="shared" si="14"/>
        <v>0.60784512647473798</v>
      </c>
      <c r="T75" s="12">
        <f t="shared" si="15"/>
        <v>0.90627159250762623</v>
      </c>
      <c r="U75" s="4"/>
    </row>
    <row r="76" spans="1:21" x14ac:dyDescent="0.25">
      <c r="A76" s="2">
        <v>44368</v>
      </c>
      <c r="B76" s="14">
        <v>84</v>
      </c>
      <c r="C76" s="14">
        <v>37</v>
      </c>
      <c r="D76" s="14">
        <v>180</v>
      </c>
      <c r="E76" s="14">
        <v>0</v>
      </c>
      <c r="F76" s="14">
        <v>22849</v>
      </c>
      <c r="G76" s="14">
        <v>9354</v>
      </c>
      <c r="H76" s="14">
        <v>76840</v>
      </c>
      <c r="I76" s="14">
        <v>5</v>
      </c>
      <c r="K76" s="6">
        <f t="shared" si="16"/>
        <v>44837</v>
      </c>
      <c r="L76" s="4">
        <f t="shared" si="17"/>
        <v>6720</v>
      </c>
      <c r="M76" s="4">
        <f t="shared" si="18"/>
        <v>2118</v>
      </c>
      <c r="N76" s="4">
        <f t="shared" si="19"/>
        <v>13103</v>
      </c>
      <c r="O76" s="4">
        <f t="shared" si="20"/>
        <v>1</v>
      </c>
      <c r="P76" s="4"/>
      <c r="Q76" s="6">
        <f t="shared" si="12"/>
        <v>44837</v>
      </c>
      <c r="R76" s="12">
        <f t="shared" si="13"/>
        <v>0.66780155673506381</v>
      </c>
      <c r="S76" s="12">
        <f t="shared" si="14"/>
        <v>0.60856554515936889</v>
      </c>
      <c r="T76" s="12">
        <f t="shared" si="15"/>
        <v>0.91129698489278077</v>
      </c>
      <c r="U76" s="4"/>
    </row>
    <row r="77" spans="1:21" x14ac:dyDescent="0.25">
      <c r="A77" s="2">
        <v>44375</v>
      </c>
      <c r="B77" s="14">
        <v>99</v>
      </c>
      <c r="C77" s="14">
        <v>29</v>
      </c>
      <c r="D77" s="14">
        <v>136</v>
      </c>
      <c r="E77" s="14">
        <v>0</v>
      </c>
      <c r="F77" s="14">
        <v>22765</v>
      </c>
      <c r="G77" s="14">
        <v>9317</v>
      </c>
      <c r="H77" s="14">
        <v>76660</v>
      </c>
      <c r="I77" s="14">
        <v>5</v>
      </c>
      <c r="K77" s="6">
        <f t="shared" si="16"/>
        <v>44844</v>
      </c>
      <c r="L77" s="4">
        <f t="shared" si="17"/>
        <v>6809</v>
      </c>
      <c r="M77" s="4">
        <f t="shared" si="18"/>
        <v>2143</v>
      </c>
      <c r="N77" s="4">
        <f t="shared" si="19"/>
        <v>13310</v>
      </c>
      <c r="O77" s="4">
        <f t="shared" si="20"/>
        <v>1</v>
      </c>
      <c r="P77" s="4"/>
      <c r="Q77" s="6">
        <f t="shared" si="12"/>
        <v>44844</v>
      </c>
      <c r="R77" s="12">
        <f t="shared" si="13"/>
        <v>0.66685218922182676</v>
      </c>
      <c r="S77" s="12">
        <f t="shared" si="14"/>
        <v>0.61009942238435466</v>
      </c>
      <c r="T77" s="12">
        <f t="shared" si="15"/>
        <v>0.91489453321927472</v>
      </c>
      <c r="U77" s="4"/>
    </row>
    <row r="78" spans="1:21" x14ac:dyDescent="0.25">
      <c r="A78" s="2">
        <v>44382</v>
      </c>
      <c r="B78" s="14">
        <v>96</v>
      </c>
      <c r="C78" s="14">
        <v>26</v>
      </c>
      <c r="D78" s="14">
        <v>159</v>
      </c>
      <c r="E78" s="14">
        <v>0</v>
      </c>
      <c r="F78" s="14">
        <v>22666</v>
      </c>
      <c r="G78" s="14">
        <v>9288</v>
      </c>
      <c r="H78" s="14">
        <v>76524</v>
      </c>
      <c r="I78" s="14">
        <v>5</v>
      </c>
      <c r="K78" s="6">
        <f t="shared" si="16"/>
        <v>44851</v>
      </c>
      <c r="L78" s="4">
        <f t="shared" si="17"/>
        <v>6899</v>
      </c>
      <c r="M78" s="4">
        <f t="shared" si="18"/>
        <v>2164</v>
      </c>
      <c r="N78" s="4">
        <f t="shared" si="19"/>
        <v>13525</v>
      </c>
      <c r="O78" s="4">
        <f t="shared" si="20"/>
        <v>1</v>
      </c>
      <c r="P78" s="4"/>
      <c r="Q78" s="6">
        <f t="shared" si="12"/>
        <v>44851</v>
      </c>
      <c r="R78" s="12">
        <f t="shared" si="13"/>
        <v>0.66460232444396616</v>
      </c>
      <c r="S78" s="12">
        <f t="shared" si="14"/>
        <v>0.61186698655767069</v>
      </c>
      <c r="T78" s="12">
        <f t="shared" si="15"/>
        <v>0.92065128882837421</v>
      </c>
      <c r="U78" s="4"/>
    </row>
    <row r="79" spans="1:21" x14ac:dyDescent="0.25">
      <c r="A79" s="2">
        <v>44389</v>
      </c>
      <c r="B79" s="14">
        <v>87</v>
      </c>
      <c r="C79" s="14">
        <v>33</v>
      </c>
      <c r="D79" s="14">
        <v>170</v>
      </c>
      <c r="E79" s="14">
        <v>0</v>
      </c>
      <c r="F79" s="14">
        <v>22570</v>
      </c>
      <c r="G79" s="14">
        <v>9262</v>
      </c>
      <c r="H79" s="14">
        <v>76365</v>
      </c>
      <c r="I79" s="14">
        <v>5</v>
      </c>
      <c r="K79" s="6">
        <f t="shared" si="16"/>
        <v>44858</v>
      </c>
      <c r="L79" s="4">
        <f t="shared" si="17"/>
        <v>6963</v>
      </c>
      <c r="M79" s="4">
        <f t="shared" si="18"/>
        <v>2195</v>
      </c>
      <c r="N79" s="4">
        <f t="shared" si="19"/>
        <v>13742</v>
      </c>
      <c r="O79" s="4">
        <f t="shared" si="20"/>
        <v>1</v>
      </c>
      <c r="P79" s="4"/>
      <c r="Q79" s="6">
        <f t="shared" si="12"/>
        <v>44858</v>
      </c>
      <c r="R79" s="12">
        <f t="shared" si="13"/>
        <v>0.6679268065958841</v>
      </c>
      <c r="S79" s="12">
        <f t="shared" si="14"/>
        <v>0.6159698306668413</v>
      </c>
      <c r="T79" s="12">
        <f t="shared" si="15"/>
        <v>0.92221157256160491</v>
      </c>
      <c r="U79" s="4"/>
    </row>
    <row r="80" spans="1:21" x14ac:dyDescent="0.25">
      <c r="A80" s="2">
        <v>44396</v>
      </c>
      <c r="B80" s="14">
        <v>79</v>
      </c>
      <c r="C80" s="14">
        <v>36</v>
      </c>
      <c r="D80" s="14">
        <v>157</v>
      </c>
      <c r="E80" s="14">
        <v>0</v>
      </c>
      <c r="F80" s="14">
        <v>22483</v>
      </c>
      <c r="G80" s="14">
        <v>9229</v>
      </c>
      <c r="H80" s="14">
        <v>76195</v>
      </c>
      <c r="I80" s="14">
        <v>5</v>
      </c>
      <c r="K80" s="6">
        <f t="shared" si="16"/>
        <v>44865</v>
      </c>
      <c r="L80" s="4">
        <f t="shared" si="17"/>
        <v>7043</v>
      </c>
      <c r="M80" s="4">
        <f t="shared" si="18"/>
        <v>2223</v>
      </c>
      <c r="N80" s="4">
        <f t="shared" si="19"/>
        <v>13935</v>
      </c>
      <c r="O80" s="4">
        <f t="shared" si="20"/>
        <v>1</v>
      </c>
      <c r="P80" s="4"/>
      <c r="Q80" s="6">
        <f t="shared" si="12"/>
        <v>44865</v>
      </c>
      <c r="R80" s="12">
        <f t="shared" si="13"/>
        <v>0.66876343332346244</v>
      </c>
      <c r="S80" s="12">
        <f t="shared" si="14"/>
        <v>0.61752589982940476</v>
      </c>
      <c r="T80" s="12">
        <f t="shared" si="15"/>
        <v>0.92338466647401851</v>
      </c>
      <c r="U80" s="4"/>
    </row>
    <row r="81" spans="1:21" x14ac:dyDescent="0.25">
      <c r="A81" s="2">
        <v>44403</v>
      </c>
      <c r="B81" s="14">
        <v>87</v>
      </c>
      <c r="C81" s="14">
        <v>25</v>
      </c>
      <c r="D81" s="14">
        <v>171</v>
      </c>
      <c r="E81" s="14">
        <v>0</v>
      </c>
      <c r="F81" s="14">
        <v>22404</v>
      </c>
      <c r="G81" s="14">
        <v>9193</v>
      </c>
      <c r="H81" s="14">
        <v>76038</v>
      </c>
      <c r="I81" s="14">
        <v>5</v>
      </c>
      <c r="K81" s="6">
        <f t="shared" si="16"/>
        <v>44872</v>
      </c>
      <c r="L81" s="4">
        <f t="shared" si="17"/>
        <v>7112</v>
      </c>
      <c r="M81" s="4">
        <f t="shared" si="18"/>
        <v>2249</v>
      </c>
      <c r="N81" s="4">
        <f t="shared" si="19"/>
        <v>14139</v>
      </c>
      <c r="O81" s="4">
        <f t="shared" si="20"/>
        <v>1</v>
      </c>
      <c r="P81" s="4"/>
      <c r="Q81" s="6">
        <f t="shared" si="12"/>
        <v>44872</v>
      </c>
      <c r="R81" s="12">
        <f t="shared" si="13"/>
        <v>0.67002105734744188</v>
      </c>
      <c r="S81" s="12">
        <f t="shared" si="14"/>
        <v>0.62048721736561996</v>
      </c>
      <c r="T81" s="12">
        <f t="shared" si="15"/>
        <v>0.92607121904806633</v>
      </c>
      <c r="U81" s="4"/>
    </row>
    <row r="82" spans="1:21" x14ac:dyDescent="0.25">
      <c r="A82" s="2">
        <v>44410</v>
      </c>
      <c r="B82" s="14">
        <v>105</v>
      </c>
      <c r="C82" s="14">
        <v>23</v>
      </c>
      <c r="D82" s="14">
        <v>155</v>
      </c>
      <c r="E82" s="14">
        <v>0</v>
      </c>
      <c r="F82" s="14">
        <v>22317</v>
      </c>
      <c r="G82" s="14">
        <v>9168</v>
      </c>
      <c r="H82" s="14">
        <v>75867</v>
      </c>
      <c r="I82" s="14">
        <v>5</v>
      </c>
      <c r="K82" s="6">
        <f t="shared" si="16"/>
        <v>44879</v>
      </c>
      <c r="L82" s="4">
        <f t="shared" si="17"/>
        <v>7178</v>
      </c>
      <c r="M82" s="4">
        <f t="shared" si="18"/>
        <v>2278</v>
      </c>
      <c r="N82" s="4">
        <f t="shared" si="19"/>
        <v>14330</v>
      </c>
      <c r="O82" s="4">
        <f t="shared" si="20"/>
        <v>1</v>
      </c>
      <c r="P82" s="4"/>
      <c r="Q82" s="6">
        <f t="shared" si="12"/>
        <v>44879</v>
      </c>
      <c r="R82" s="12">
        <f t="shared" si="13"/>
        <v>0.6724206004779999</v>
      </c>
      <c r="S82" s="12">
        <f t="shared" si="14"/>
        <v>0.62308691195932353</v>
      </c>
      <c r="T82" s="12">
        <f t="shared" si="15"/>
        <v>0.92663269316316788</v>
      </c>
      <c r="U82" s="4"/>
    </row>
    <row r="83" spans="1:21" x14ac:dyDescent="0.25">
      <c r="A83" s="2">
        <v>44417</v>
      </c>
      <c r="B83" s="14">
        <v>80</v>
      </c>
      <c r="C83" s="14">
        <v>31</v>
      </c>
      <c r="D83" s="14">
        <v>143</v>
      </c>
      <c r="E83" s="14">
        <v>0</v>
      </c>
      <c r="F83" s="14">
        <v>22212</v>
      </c>
      <c r="G83" s="14">
        <v>9145</v>
      </c>
      <c r="H83" s="14">
        <v>75712</v>
      </c>
      <c r="I83" s="14">
        <v>5</v>
      </c>
      <c r="K83" s="6">
        <f t="shared" si="16"/>
        <v>44886</v>
      </c>
      <c r="L83" s="4">
        <f t="shared" si="17"/>
        <v>7250</v>
      </c>
      <c r="M83" s="4">
        <f t="shared" si="18"/>
        <v>2310</v>
      </c>
      <c r="N83" s="4">
        <f t="shared" si="19"/>
        <v>14513</v>
      </c>
      <c r="O83" s="4">
        <f t="shared" si="20"/>
        <v>1</v>
      </c>
      <c r="P83" s="4"/>
      <c r="Q83" s="6">
        <f t="shared" si="12"/>
        <v>44886</v>
      </c>
      <c r="R83" s="12">
        <f t="shared" si="13"/>
        <v>0.67509472993453445</v>
      </c>
      <c r="S83" s="12">
        <f t="shared" si="14"/>
        <v>0.62477706875607886</v>
      </c>
      <c r="T83" s="12">
        <f t="shared" si="15"/>
        <v>0.92546577695350263</v>
      </c>
      <c r="U83" s="4"/>
    </row>
    <row r="84" spans="1:21" x14ac:dyDescent="0.25">
      <c r="A84" s="2">
        <v>44424</v>
      </c>
      <c r="B84" s="14">
        <v>77</v>
      </c>
      <c r="C84" s="14">
        <v>23</v>
      </c>
      <c r="D84" s="14">
        <v>170</v>
      </c>
      <c r="E84" s="14">
        <v>0</v>
      </c>
      <c r="F84" s="14">
        <v>22132</v>
      </c>
      <c r="G84" s="14">
        <v>9114</v>
      </c>
      <c r="H84" s="14">
        <v>75569</v>
      </c>
      <c r="I84" s="14">
        <v>5</v>
      </c>
      <c r="K84" s="6">
        <f t="shared" si="16"/>
        <v>44893</v>
      </c>
      <c r="L84" s="4">
        <f t="shared" si="17"/>
        <v>7324</v>
      </c>
      <c r="M84" s="4">
        <f t="shared" si="18"/>
        <v>2342</v>
      </c>
      <c r="N84" s="4">
        <f t="shared" si="19"/>
        <v>14741</v>
      </c>
      <c r="O84" s="4">
        <f t="shared" si="20"/>
        <v>1</v>
      </c>
      <c r="P84" s="4"/>
      <c r="Q84" s="6">
        <f t="shared" si="12"/>
        <v>44893</v>
      </c>
      <c r="R84" s="12">
        <f t="shared" si="13"/>
        <v>0.67753120068537209</v>
      </c>
      <c r="S84" s="12">
        <f t="shared" si="14"/>
        <v>0.62818057550435913</v>
      </c>
      <c r="T84" s="12">
        <f t="shared" si="15"/>
        <v>0.92716110323614442</v>
      </c>
      <c r="U84" s="4"/>
    </row>
    <row r="85" spans="1:21" x14ac:dyDescent="0.25">
      <c r="A85" s="2">
        <v>44431</v>
      </c>
      <c r="B85" s="14">
        <v>75</v>
      </c>
      <c r="C85" s="14">
        <v>28</v>
      </c>
      <c r="D85" s="14">
        <v>166</v>
      </c>
      <c r="E85" s="14">
        <v>0</v>
      </c>
      <c r="F85" s="14">
        <v>22055</v>
      </c>
      <c r="G85" s="14">
        <v>9091</v>
      </c>
      <c r="H85" s="14">
        <v>75399</v>
      </c>
      <c r="I85" s="14">
        <v>5</v>
      </c>
      <c r="K85" s="6">
        <f t="shared" si="16"/>
        <v>44900</v>
      </c>
      <c r="L85" s="4">
        <f t="shared" si="17"/>
        <v>7404</v>
      </c>
      <c r="M85" s="4">
        <f t="shared" si="18"/>
        <v>2368</v>
      </c>
      <c r="N85" s="4">
        <f t="shared" si="19"/>
        <v>14970</v>
      </c>
      <c r="O85" s="4">
        <f t="shared" si="20"/>
        <v>1</v>
      </c>
      <c r="P85" s="4"/>
      <c r="Q85" s="6">
        <f t="shared" si="12"/>
        <v>44900</v>
      </c>
      <c r="R85" s="12">
        <f t="shared" si="13"/>
        <v>0.67765092014823425</v>
      </c>
      <c r="S85" s="12">
        <f t="shared" si="14"/>
        <v>0.63104638441640393</v>
      </c>
      <c r="T85" s="12">
        <f t="shared" si="15"/>
        <v>0.93122633741626759</v>
      </c>
      <c r="U85" s="4"/>
    </row>
    <row r="86" spans="1:21" x14ac:dyDescent="0.25">
      <c r="A86" s="2">
        <v>44438</v>
      </c>
      <c r="B86" s="14">
        <v>87</v>
      </c>
      <c r="C86" s="14">
        <v>35</v>
      </c>
      <c r="D86" s="14">
        <v>174</v>
      </c>
      <c r="E86" s="14">
        <v>0</v>
      </c>
      <c r="F86" s="14">
        <v>21980</v>
      </c>
      <c r="G86" s="14">
        <v>9063</v>
      </c>
      <c r="H86" s="14">
        <v>75233</v>
      </c>
      <c r="I86" s="14">
        <v>5</v>
      </c>
      <c r="K86" s="6">
        <f t="shared" si="16"/>
        <v>44907</v>
      </c>
      <c r="L86" s="4">
        <f t="shared" si="17"/>
        <v>7495</v>
      </c>
      <c r="M86" s="4">
        <f t="shared" si="18"/>
        <v>2404</v>
      </c>
      <c r="N86" s="4">
        <f t="shared" si="19"/>
        <v>15208</v>
      </c>
      <c r="O86" s="4">
        <f t="shared" si="20"/>
        <v>1</v>
      </c>
      <c r="P86" s="4"/>
      <c r="Q86" s="6">
        <f t="shared" si="12"/>
        <v>44907</v>
      </c>
      <c r="R86" s="12">
        <f t="shared" si="13"/>
        <v>0.67960031351515726</v>
      </c>
      <c r="S86" s="12">
        <f t="shared" si="14"/>
        <v>0.63329543747286776</v>
      </c>
      <c r="T86" s="12">
        <f t="shared" si="15"/>
        <v>0.93186454579047684</v>
      </c>
      <c r="U86" s="4"/>
    </row>
    <row r="87" spans="1:21" x14ac:dyDescent="0.25">
      <c r="A87" s="2">
        <v>44445</v>
      </c>
      <c r="B87" s="14">
        <v>89</v>
      </c>
      <c r="C87" s="14">
        <v>35</v>
      </c>
      <c r="D87" s="14">
        <v>166</v>
      </c>
      <c r="E87" s="14">
        <v>0</v>
      </c>
      <c r="F87" s="14">
        <v>21893</v>
      </c>
      <c r="G87" s="14">
        <v>9028</v>
      </c>
      <c r="H87" s="14">
        <v>75059</v>
      </c>
      <c r="I87" s="14">
        <v>5</v>
      </c>
      <c r="K87" s="6">
        <f t="shared" si="16"/>
        <v>44914</v>
      </c>
      <c r="L87" s="4">
        <f t="shared" si="17"/>
        <v>7598</v>
      </c>
      <c r="M87" s="4">
        <f t="shared" si="18"/>
        <v>2438</v>
      </c>
      <c r="N87" s="4">
        <f t="shared" si="19"/>
        <v>15508</v>
      </c>
      <c r="O87" s="4">
        <f t="shared" si="20"/>
        <v>1</v>
      </c>
      <c r="P87" s="4"/>
      <c r="Q87" s="6">
        <f t="shared" si="12"/>
        <v>44914</v>
      </c>
      <c r="R87" s="12">
        <f t="shared" si="13"/>
        <v>0.67986887065050516</v>
      </c>
      <c r="S87" s="12">
        <f t="shared" si="14"/>
        <v>0.63703368224416801</v>
      </c>
      <c r="T87" s="12">
        <f t="shared" si="15"/>
        <v>0.9369949261460494</v>
      </c>
      <c r="U87" s="4"/>
    </row>
    <row r="88" spans="1:21" x14ac:dyDescent="0.25">
      <c r="A88" s="2">
        <v>44452</v>
      </c>
      <c r="B88" s="14">
        <v>95</v>
      </c>
      <c r="C88" s="14">
        <v>34</v>
      </c>
      <c r="D88" s="14">
        <v>182</v>
      </c>
      <c r="E88" s="14">
        <v>0</v>
      </c>
      <c r="F88" s="14">
        <v>21804</v>
      </c>
      <c r="G88" s="14">
        <v>8993</v>
      </c>
      <c r="H88" s="14">
        <v>74893</v>
      </c>
      <c r="I88" s="14">
        <v>5</v>
      </c>
      <c r="K88" s="6">
        <f t="shared" si="16"/>
        <v>44921</v>
      </c>
      <c r="L88" s="4">
        <f t="shared" si="17"/>
        <v>7710</v>
      </c>
      <c r="M88" s="4">
        <f t="shared" si="18"/>
        <v>2485</v>
      </c>
      <c r="N88" s="4">
        <f t="shared" si="19"/>
        <v>15798</v>
      </c>
      <c r="O88" s="4">
        <f t="shared" si="20"/>
        <v>1</v>
      </c>
      <c r="P88" s="4"/>
      <c r="Q88" s="6">
        <f t="shared" si="12"/>
        <v>44921</v>
      </c>
      <c r="R88" s="12">
        <f t="shared" si="13"/>
        <v>0.68290887912942966</v>
      </c>
      <c r="S88" s="12">
        <f t="shared" si="14"/>
        <v>0.63951925348839145</v>
      </c>
      <c r="T88" s="12">
        <f t="shared" si="15"/>
        <v>0.93646352102442854</v>
      </c>
      <c r="U88" s="4"/>
    </row>
    <row r="89" spans="1:21" x14ac:dyDescent="0.25">
      <c r="A89" s="2">
        <v>44459</v>
      </c>
      <c r="B89" s="14">
        <v>81</v>
      </c>
      <c r="C89" s="14">
        <v>37</v>
      </c>
      <c r="D89" s="14">
        <v>174</v>
      </c>
      <c r="E89" s="14">
        <v>0</v>
      </c>
      <c r="F89" s="14">
        <v>21709</v>
      </c>
      <c r="G89" s="14">
        <v>8959</v>
      </c>
      <c r="H89" s="14">
        <v>74711</v>
      </c>
      <c r="I89" s="14">
        <v>5</v>
      </c>
      <c r="K89" s="6">
        <f t="shared" si="16"/>
        <v>44928</v>
      </c>
      <c r="L89" s="4">
        <f t="shared" si="17"/>
        <v>7801</v>
      </c>
      <c r="M89" s="4">
        <f t="shared" si="18"/>
        <v>2515</v>
      </c>
      <c r="N89" s="4">
        <f t="shared" si="19"/>
        <v>16071</v>
      </c>
      <c r="O89" s="4">
        <f t="shared" si="20"/>
        <v>1</v>
      </c>
      <c r="P89" s="4"/>
      <c r="Q89" s="6">
        <f t="shared" si="12"/>
        <v>44928</v>
      </c>
      <c r="R89" s="12">
        <f t="shared" si="13"/>
        <v>0.68309083095373035</v>
      </c>
      <c r="S89" s="12">
        <f t="shared" si="14"/>
        <v>0.64298155659308553</v>
      </c>
      <c r="T89" s="12">
        <f t="shared" si="15"/>
        <v>0.94128266323726772</v>
      </c>
      <c r="U89" s="4"/>
    </row>
    <row r="90" spans="1:21" x14ac:dyDescent="0.25">
      <c r="A90" s="2">
        <v>44466</v>
      </c>
      <c r="B90" s="14">
        <v>81</v>
      </c>
      <c r="C90" s="14">
        <v>27</v>
      </c>
      <c r="D90" s="14">
        <v>198</v>
      </c>
      <c r="E90" s="14">
        <v>0</v>
      </c>
      <c r="F90" s="14">
        <v>21628</v>
      </c>
      <c r="G90" s="14">
        <v>8922</v>
      </c>
      <c r="H90" s="14">
        <v>74537</v>
      </c>
      <c r="I90" s="14">
        <v>5</v>
      </c>
      <c r="K90" s="6">
        <f t="shared" si="16"/>
        <v>44935</v>
      </c>
      <c r="L90" s="4">
        <f t="shared" si="17"/>
        <v>7886</v>
      </c>
      <c r="M90" s="4">
        <f t="shared" si="18"/>
        <v>2541</v>
      </c>
      <c r="N90" s="4">
        <f t="shared" si="19"/>
        <v>16311</v>
      </c>
      <c r="O90" s="4">
        <f t="shared" si="20"/>
        <v>1</v>
      </c>
      <c r="P90" s="4"/>
      <c r="Q90" s="6">
        <f t="shared" si="12"/>
        <v>44935</v>
      </c>
      <c r="R90" s="12">
        <f t="shared" si="13"/>
        <v>0.68271372954957033</v>
      </c>
      <c r="S90" s="12">
        <f t="shared" si="14"/>
        <v>0.64554973548672279</v>
      </c>
      <c r="T90" s="12">
        <f t="shared" si="15"/>
        <v>0.94556430835605587</v>
      </c>
      <c r="U90" s="4"/>
    </row>
    <row r="91" spans="1:21" x14ac:dyDescent="0.25">
      <c r="A91" s="2">
        <v>44473</v>
      </c>
      <c r="B91" s="14">
        <v>90</v>
      </c>
      <c r="C91" s="14">
        <v>30</v>
      </c>
      <c r="D91" s="14">
        <v>198</v>
      </c>
      <c r="E91" s="14">
        <v>0</v>
      </c>
      <c r="F91" s="14">
        <v>21547</v>
      </c>
      <c r="G91" s="14">
        <v>8895</v>
      </c>
      <c r="H91" s="14">
        <v>74339</v>
      </c>
      <c r="I91" s="14">
        <v>5</v>
      </c>
      <c r="K91" s="6">
        <f t="shared" si="16"/>
        <v>44942</v>
      </c>
      <c r="L91" s="4">
        <f t="shared" si="17"/>
        <v>7965</v>
      </c>
      <c r="M91" s="4">
        <f t="shared" si="18"/>
        <v>2583</v>
      </c>
      <c r="N91" s="4">
        <f t="shared" si="19"/>
        <v>16545</v>
      </c>
      <c r="O91" s="4">
        <f t="shared" si="20"/>
        <v>1</v>
      </c>
      <c r="P91" s="4"/>
      <c r="Q91" s="6">
        <f t="shared" si="12"/>
        <v>44942</v>
      </c>
      <c r="R91" s="12">
        <f t="shared" si="13"/>
        <v>0.68711490660174745</v>
      </c>
      <c r="S91" s="12">
        <f t="shared" si="14"/>
        <v>0.64831621504548542</v>
      </c>
      <c r="T91" s="12">
        <f t="shared" si="15"/>
        <v>0.94353391087358573</v>
      </c>
      <c r="U91" s="4"/>
    </row>
    <row r="92" spans="1:21" x14ac:dyDescent="0.25">
      <c r="A92" s="2">
        <v>44480</v>
      </c>
      <c r="B92" s="14">
        <v>83</v>
      </c>
      <c r="C92" s="14">
        <v>30</v>
      </c>
      <c r="D92" s="14">
        <v>200</v>
      </c>
      <c r="E92" s="14">
        <v>0</v>
      </c>
      <c r="F92" s="14">
        <v>21457</v>
      </c>
      <c r="G92" s="14">
        <v>8865</v>
      </c>
      <c r="H92" s="14">
        <v>74141</v>
      </c>
      <c r="I92" s="14">
        <v>5</v>
      </c>
      <c r="K92" s="6">
        <f t="shared" si="16"/>
        <v>44949</v>
      </c>
      <c r="L92" s="4">
        <f t="shared" si="17"/>
        <v>8032</v>
      </c>
      <c r="M92" s="4">
        <f t="shared" si="18"/>
        <v>2605</v>
      </c>
      <c r="N92" s="4">
        <f t="shared" si="19"/>
        <v>16750</v>
      </c>
      <c r="O92" s="4">
        <f t="shared" si="20"/>
        <v>1</v>
      </c>
      <c r="P92" s="4"/>
      <c r="Q92" s="6">
        <f t="shared" si="12"/>
        <v>44949</v>
      </c>
      <c r="R92" s="12">
        <f t="shared" si="13"/>
        <v>0.68718674238253163</v>
      </c>
      <c r="S92" s="12">
        <f t="shared" si="14"/>
        <v>0.65087412088593821</v>
      </c>
      <c r="T92" s="12">
        <f t="shared" si="15"/>
        <v>0.94715756393859618</v>
      </c>
      <c r="U92" s="4"/>
    </row>
    <row r="93" spans="1:21" x14ac:dyDescent="0.25">
      <c r="A93" s="2">
        <v>44487</v>
      </c>
      <c r="B93" s="14">
        <v>90</v>
      </c>
      <c r="C93" s="14">
        <v>41</v>
      </c>
      <c r="D93" s="14">
        <v>184</v>
      </c>
      <c r="E93" s="14">
        <v>0</v>
      </c>
      <c r="F93" s="14">
        <v>21374</v>
      </c>
      <c r="G93" s="14">
        <v>8835</v>
      </c>
      <c r="H93" s="14">
        <v>73941</v>
      </c>
      <c r="I93" s="14">
        <v>5</v>
      </c>
      <c r="K93" s="6">
        <f t="shared" si="16"/>
        <v>44956</v>
      </c>
      <c r="L93" s="4">
        <f t="shared" si="17"/>
        <v>8107</v>
      </c>
      <c r="M93" s="4">
        <f t="shared" si="18"/>
        <v>2640</v>
      </c>
      <c r="N93" s="4">
        <f t="shared" si="19"/>
        <v>16958</v>
      </c>
      <c r="O93" s="4">
        <f t="shared" si="20"/>
        <v>1</v>
      </c>
      <c r="P93" s="4"/>
      <c r="Q93" s="6">
        <f t="shared" si="12"/>
        <v>44956</v>
      </c>
      <c r="R93" s="12">
        <f t="shared" si="13"/>
        <v>0.68997681608844197</v>
      </c>
      <c r="S93" s="12">
        <f t="shared" si="14"/>
        <v>0.65286043557576656</v>
      </c>
      <c r="T93" s="12">
        <f t="shared" si="15"/>
        <v>0.94620633672433763</v>
      </c>
      <c r="U93" s="4"/>
    </row>
    <row r="94" spans="1:21" x14ac:dyDescent="0.25">
      <c r="A94" s="2">
        <v>44494</v>
      </c>
      <c r="B94" s="14">
        <v>96</v>
      </c>
      <c r="C94" s="14">
        <v>32</v>
      </c>
      <c r="D94" s="14">
        <v>214</v>
      </c>
      <c r="E94" s="14">
        <v>0</v>
      </c>
      <c r="F94" s="14">
        <v>21284</v>
      </c>
      <c r="G94" s="14">
        <v>8794</v>
      </c>
      <c r="H94" s="14">
        <v>73757</v>
      </c>
      <c r="I94" s="14">
        <v>5</v>
      </c>
      <c r="K94" s="6">
        <f t="shared" si="16"/>
        <v>44963</v>
      </c>
      <c r="L94" s="4">
        <f t="shared" si="17"/>
        <v>8174</v>
      </c>
      <c r="M94" s="4">
        <f t="shared" si="18"/>
        <v>2661</v>
      </c>
      <c r="N94" s="4">
        <f t="shared" si="19"/>
        <v>17169</v>
      </c>
      <c r="O94" s="4">
        <f t="shared" si="20"/>
        <v>1</v>
      </c>
      <c r="P94" s="4"/>
      <c r="Q94" s="6">
        <f t="shared" si="12"/>
        <v>44963</v>
      </c>
      <c r="R94" s="12">
        <f t="shared" si="13"/>
        <v>0.68976473305070984</v>
      </c>
      <c r="S94" s="12">
        <f t="shared" si="14"/>
        <v>0.65556575600782296</v>
      </c>
      <c r="T94" s="12">
        <f t="shared" si="15"/>
        <v>0.95041935981326453</v>
      </c>
      <c r="U94" s="4"/>
    </row>
    <row r="95" spans="1:21" x14ac:dyDescent="0.25">
      <c r="A95" s="2">
        <v>44501</v>
      </c>
      <c r="B95" s="14">
        <v>129</v>
      </c>
      <c r="C95" s="14">
        <v>33</v>
      </c>
      <c r="D95" s="14">
        <v>233</v>
      </c>
      <c r="E95" s="14">
        <v>1</v>
      </c>
      <c r="F95" s="14">
        <v>21188</v>
      </c>
      <c r="G95" s="14">
        <v>8762</v>
      </c>
      <c r="H95" s="14">
        <v>73543</v>
      </c>
      <c r="I95" s="14">
        <v>5</v>
      </c>
      <c r="K95" s="6">
        <f t="shared" si="16"/>
        <v>44970</v>
      </c>
      <c r="L95" s="4">
        <f t="shared" si="17"/>
        <v>8252</v>
      </c>
      <c r="M95" s="4">
        <f t="shared" si="18"/>
        <v>2685</v>
      </c>
      <c r="N95" s="4">
        <f t="shared" si="19"/>
        <v>17385</v>
      </c>
      <c r="O95" s="4">
        <f t="shared" si="20"/>
        <v>1</v>
      </c>
      <c r="P95" s="4"/>
      <c r="Q95" s="6">
        <f t="shared" si="12"/>
        <v>44970</v>
      </c>
      <c r="R95" s="12">
        <f t="shared" si="13"/>
        <v>0.68940720059406457</v>
      </c>
      <c r="S95" s="12">
        <f t="shared" si="14"/>
        <v>0.65753877503235791</v>
      </c>
      <c r="T95" s="12">
        <f t="shared" si="15"/>
        <v>0.95377416201303744</v>
      </c>
      <c r="U95" s="4"/>
    </row>
    <row r="96" spans="1:21" x14ac:dyDescent="0.25">
      <c r="A96" s="2">
        <v>44508</v>
      </c>
      <c r="B96" s="14">
        <v>135</v>
      </c>
      <c r="C96" s="14">
        <v>37</v>
      </c>
      <c r="D96" s="14">
        <v>227</v>
      </c>
      <c r="E96" s="14">
        <v>0</v>
      </c>
      <c r="F96" s="14">
        <v>21059</v>
      </c>
      <c r="G96" s="14">
        <v>8729</v>
      </c>
      <c r="H96" s="14">
        <v>73310</v>
      </c>
      <c r="I96" s="14">
        <v>4</v>
      </c>
      <c r="K96" s="6">
        <f t="shared" si="16"/>
        <v>44977</v>
      </c>
      <c r="L96" s="4">
        <f t="shared" si="17"/>
        <v>8322</v>
      </c>
      <c r="M96" s="4">
        <f t="shared" si="18"/>
        <v>2711</v>
      </c>
      <c r="N96" s="4">
        <f t="shared" si="19"/>
        <v>17588</v>
      </c>
      <c r="O96" s="4">
        <f t="shared" si="20"/>
        <v>1</v>
      </c>
      <c r="P96" s="4"/>
      <c r="Q96" s="6">
        <f t="shared" si="12"/>
        <v>44977</v>
      </c>
      <c r="R96" s="12">
        <f t="shared" si="13"/>
        <v>0.6902279642225525</v>
      </c>
      <c r="S96" s="12">
        <f t="shared" si="14"/>
        <v>0.65962124973083813</v>
      </c>
      <c r="T96" s="12">
        <f t="shared" si="15"/>
        <v>0.9556570929052568</v>
      </c>
      <c r="U96" s="4"/>
    </row>
    <row r="97" spans="1:21" x14ac:dyDescent="0.25">
      <c r="A97" s="2">
        <v>44515</v>
      </c>
      <c r="B97" s="14">
        <v>162</v>
      </c>
      <c r="C97" s="14">
        <v>39</v>
      </c>
      <c r="D97" s="14">
        <v>243</v>
      </c>
      <c r="E97" s="14">
        <v>0</v>
      </c>
      <c r="F97" s="14">
        <v>20924</v>
      </c>
      <c r="G97" s="14">
        <v>8692</v>
      </c>
      <c r="H97" s="14">
        <v>73083</v>
      </c>
      <c r="I97" s="14">
        <v>4</v>
      </c>
      <c r="K97" s="6">
        <f t="shared" si="16"/>
        <v>44984</v>
      </c>
      <c r="L97" s="4">
        <f t="shared" si="17"/>
        <v>8395</v>
      </c>
      <c r="M97" s="4">
        <f t="shared" si="18"/>
        <v>2738</v>
      </c>
      <c r="N97" s="4">
        <f t="shared" si="19"/>
        <v>17783</v>
      </c>
      <c r="O97" s="4">
        <f t="shared" si="20"/>
        <v>1</v>
      </c>
      <c r="P97" s="4"/>
      <c r="Q97" s="6">
        <f t="shared" si="12"/>
        <v>44984</v>
      </c>
      <c r="R97" s="12">
        <f t="shared" si="13"/>
        <v>0.69104047897844134</v>
      </c>
      <c r="S97" s="12">
        <f t="shared" si="14"/>
        <v>0.66113510890421257</v>
      </c>
      <c r="T97" s="12">
        <f t="shared" si="15"/>
        <v>0.95672414137238737</v>
      </c>
      <c r="U97" s="4"/>
    </row>
    <row r="98" spans="1:21" x14ac:dyDescent="0.25">
      <c r="A98" s="2">
        <v>44522</v>
      </c>
      <c r="B98" s="14">
        <v>186</v>
      </c>
      <c r="C98" s="14">
        <v>47</v>
      </c>
      <c r="D98" s="14">
        <v>222</v>
      </c>
      <c r="E98" s="14">
        <v>0</v>
      </c>
      <c r="F98" s="14">
        <v>20762</v>
      </c>
      <c r="G98" s="14">
        <v>8653</v>
      </c>
      <c r="H98" s="14">
        <v>72840</v>
      </c>
      <c r="I98" s="14">
        <v>4</v>
      </c>
      <c r="K98" s="6">
        <f t="shared" si="16"/>
        <v>44991</v>
      </c>
      <c r="L98" s="4">
        <f t="shared" si="17"/>
        <v>8459</v>
      </c>
      <c r="M98" s="4">
        <f t="shared" si="18"/>
        <v>2766</v>
      </c>
      <c r="N98" s="4">
        <f t="shared" si="19"/>
        <v>17984</v>
      </c>
      <c r="O98" s="4">
        <f t="shared" si="20"/>
        <v>1</v>
      </c>
      <c r="P98" s="4"/>
      <c r="Q98" s="6">
        <f t="shared" si="12"/>
        <v>44991</v>
      </c>
      <c r="R98" s="12">
        <f t="shared" si="13"/>
        <v>0.69282555001702562</v>
      </c>
      <c r="S98" s="12">
        <f t="shared" si="14"/>
        <v>0.6635492481993539</v>
      </c>
      <c r="T98" s="12">
        <f t="shared" si="15"/>
        <v>0.95774361696540744</v>
      </c>
      <c r="U98" s="4"/>
    </row>
    <row r="99" spans="1:21" x14ac:dyDescent="0.25">
      <c r="A99" s="2">
        <v>44529</v>
      </c>
      <c r="B99" s="14">
        <v>170</v>
      </c>
      <c r="C99" s="14">
        <v>32</v>
      </c>
      <c r="D99" s="14">
        <v>230</v>
      </c>
      <c r="E99" s="14">
        <v>0</v>
      </c>
      <c r="F99" s="14">
        <v>20576</v>
      </c>
      <c r="G99" s="14">
        <v>8606</v>
      </c>
      <c r="H99" s="14">
        <v>72618</v>
      </c>
      <c r="I99" s="14">
        <v>4</v>
      </c>
      <c r="K99" s="6">
        <f t="shared" si="16"/>
        <v>44998</v>
      </c>
      <c r="L99" s="4">
        <f t="shared" si="17"/>
        <v>8522</v>
      </c>
      <c r="M99" s="4">
        <f t="shared" si="18"/>
        <v>2788</v>
      </c>
      <c r="N99" s="4">
        <f t="shared" si="19"/>
        <v>18173</v>
      </c>
      <c r="O99" s="4">
        <f t="shared" si="20"/>
        <v>1</v>
      </c>
      <c r="P99" s="4"/>
      <c r="Q99" s="6">
        <f t="shared" si="12"/>
        <v>44998</v>
      </c>
      <c r="R99" s="12">
        <f t="shared" si="13"/>
        <v>0.69317355213888687</v>
      </c>
      <c r="S99" s="12">
        <f t="shared" si="14"/>
        <v>0.66556578704911096</v>
      </c>
      <c r="T99" s="12">
        <f t="shared" si="15"/>
        <v>0.96017192951954344</v>
      </c>
      <c r="U99" s="4"/>
    </row>
    <row r="100" spans="1:21" x14ac:dyDescent="0.25">
      <c r="A100" s="2">
        <v>44536</v>
      </c>
      <c r="B100" s="14">
        <v>196</v>
      </c>
      <c r="C100" s="14">
        <v>43</v>
      </c>
      <c r="D100" s="14">
        <v>266</v>
      </c>
      <c r="E100" s="14">
        <v>0</v>
      </c>
      <c r="F100" s="14">
        <v>20406</v>
      </c>
      <c r="G100" s="14">
        <v>8574</v>
      </c>
      <c r="H100" s="14">
        <v>72388</v>
      </c>
      <c r="I100" s="14">
        <v>4</v>
      </c>
      <c r="K100" s="6">
        <f t="shared" si="16"/>
        <v>45005</v>
      </c>
      <c r="L100" s="4">
        <f t="shared" si="17"/>
        <v>8587</v>
      </c>
      <c r="M100" s="4">
        <f t="shared" si="18"/>
        <v>2817</v>
      </c>
      <c r="N100" s="4">
        <f t="shared" si="19"/>
        <v>18377</v>
      </c>
      <c r="O100" s="4">
        <f t="shared" si="20"/>
        <v>1</v>
      </c>
      <c r="P100" s="4"/>
      <c r="Q100" s="6">
        <f t="shared" si="12"/>
        <v>45005</v>
      </c>
      <c r="R100" s="12">
        <f t="shared" si="13"/>
        <v>0.69508213831415755</v>
      </c>
      <c r="S100" s="12">
        <f t="shared" si="14"/>
        <v>0.66794244959104621</v>
      </c>
      <c r="T100" s="12">
        <f t="shared" si="15"/>
        <v>0.96095470272198968</v>
      </c>
      <c r="U100" s="4"/>
    </row>
    <row r="101" spans="1:21" x14ac:dyDescent="0.25">
      <c r="A101" s="2">
        <v>44543</v>
      </c>
      <c r="B101" s="14">
        <v>151</v>
      </c>
      <c r="C101" s="14">
        <v>39</v>
      </c>
      <c r="D101" s="14">
        <v>205</v>
      </c>
      <c r="E101" s="14">
        <v>0</v>
      </c>
      <c r="F101" s="14">
        <v>20210</v>
      </c>
      <c r="G101" s="14">
        <v>8531</v>
      </c>
      <c r="H101" s="14">
        <v>72122</v>
      </c>
      <c r="I101" s="14">
        <v>4</v>
      </c>
      <c r="K101" s="6">
        <f t="shared" si="16"/>
        <v>45012</v>
      </c>
      <c r="L101" s="4">
        <f t="shared" si="17"/>
        <v>8659</v>
      </c>
      <c r="M101" s="4">
        <f t="shared" si="18"/>
        <v>2836</v>
      </c>
      <c r="N101" s="4">
        <f t="shared" si="19"/>
        <v>18562</v>
      </c>
      <c r="O101" s="4">
        <f t="shared" si="20"/>
        <v>1</v>
      </c>
      <c r="P101" s="4"/>
      <c r="Q101" s="6">
        <f t="shared" si="12"/>
        <v>45012</v>
      </c>
      <c r="R101" s="12">
        <f t="shared" si="13"/>
        <v>0.69395167964187898</v>
      </c>
      <c r="S101" s="12">
        <f t="shared" si="14"/>
        <v>0.66905669551927571</v>
      </c>
      <c r="T101" s="12">
        <f t="shared" si="15"/>
        <v>0.96412576717812593</v>
      </c>
      <c r="U101" s="4"/>
    </row>
    <row r="102" spans="1:21" x14ac:dyDescent="0.25">
      <c r="A102" s="2">
        <v>44550</v>
      </c>
      <c r="B102" s="14">
        <v>150</v>
      </c>
      <c r="C102" s="14">
        <v>37</v>
      </c>
      <c r="D102" s="14">
        <v>206</v>
      </c>
      <c r="E102" s="14">
        <v>0</v>
      </c>
      <c r="F102" s="14">
        <v>20059</v>
      </c>
      <c r="G102" s="14">
        <v>8492</v>
      </c>
      <c r="H102" s="14">
        <v>71917</v>
      </c>
      <c r="I102" s="14">
        <v>4</v>
      </c>
      <c r="K102" s="6">
        <f t="shared" si="16"/>
        <v>45019</v>
      </c>
      <c r="L102" s="4">
        <f t="shared" si="17"/>
        <v>8729</v>
      </c>
      <c r="M102" s="4">
        <f t="shared" si="18"/>
        <v>2861</v>
      </c>
      <c r="N102" s="4">
        <f t="shared" si="19"/>
        <v>18748</v>
      </c>
      <c r="O102" s="4">
        <f t="shared" si="20"/>
        <v>1</v>
      </c>
      <c r="P102" s="4"/>
      <c r="Q102" s="6">
        <f t="shared" si="12"/>
        <v>45019</v>
      </c>
      <c r="R102" s="12">
        <f t="shared" si="13"/>
        <v>0.69445499933220534</v>
      </c>
      <c r="S102" s="12">
        <f t="shared" si="14"/>
        <v>0.67034186585832012</v>
      </c>
      <c r="T102" s="12">
        <f t="shared" si="15"/>
        <v>0.96527761554445912</v>
      </c>
      <c r="U102" s="4"/>
    </row>
    <row r="103" spans="1:21" x14ac:dyDescent="0.25">
      <c r="A103" s="2">
        <v>44557</v>
      </c>
      <c r="B103" s="14">
        <v>120</v>
      </c>
      <c r="C103" s="14">
        <v>34</v>
      </c>
      <c r="D103" s="14">
        <v>200</v>
      </c>
      <c r="E103" s="14">
        <v>0</v>
      </c>
      <c r="F103" s="14">
        <v>19909</v>
      </c>
      <c r="G103" s="14">
        <v>8455</v>
      </c>
      <c r="H103" s="14">
        <v>71711</v>
      </c>
      <c r="I103" s="14">
        <v>4</v>
      </c>
      <c r="K103" s="6">
        <f t="shared" si="16"/>
        <v>45026</v>
      </c>
      <c r="L103" s="4">
        <f t="shared" si="17"/>
        <v>8781</v>
      </c>
      <c r="M103" s="4">
        <f t="shared" si="18"/>
        <v>2891</v>
      </c>
      <c r="N103" s="4">
        <f t="shared" si="19"/>
        <v>18942</v>
      </c>
      <c r="O103" s="4">
        <f t="shared" si="20"/>
        <v>1</v>
      </c>
      <c r="P103" s="4"/>
      <c r="Q103" s="6">
        <f t="shared" si="12"/>
        <v>45026</v>
      </c>
      <c r="R103" s="12">
        <f t="shared" si="13"/>
        <v>0.69758134646998837</v>
      </c>
      <c r="S103" s="12">
        <f t="shared" si="14"/>
        <v>0.67326765030808922</v>
      </c>
      <c r="T103" s="12">
        <f t="shared" si="15"/>
        <v>0.96514571915528546</v>
      </c>
      <c r="U103" s="4"/>
    </row>
    <row r="104" spans="1:21" x14ac:dyDescent="0.25">
      <c r="A104" s="2">
        <v>44564</v>
      </c>
      <c r="B104" s="14">
        <v>132</v>
      </c>
      <c r="C104" s="14">
        <v>29</v>
      </c>
      <c r="D104" s="14">
        <v>179</v>
      </c>
      <c r="E104" s="14">
        <v>0</v>
      </c>
      <c r="F104" s="14">
        <v>19789</v>
      </c>
      <c r="G104" s="14">
        <v>8421</v>
      </c>
      <c r="H104" s="14">
        <v>71511</v>
      </c>
      <c r="I104" s="14">
        <v>4</v>
      </c>
      <c r="K104" s="6">
        <f t="shared" si="16"/>
        <v>45033</v>
      </c>
      <c r="L104" s="4">
        <f t="shared" si="17"/>
        <v>8845</v>
      </c>
      <c r="M104" s="4">
        <f t="shared" si="18"/>
        <v>2913</v>
      </c>
      <c r="N104" s="4">
        <f t="shared" si="19"/>
        <v>19126</v>
      </c>
      <c r="O104" s="4">
        <f t="shared" si="20"/>
        <v>1</v>
      </c>
      <c r="P104" s="4"/>
      <c r="Q104" s="6">
        <f t="shared" si="12"/>
        <v>45033</v>
      </c>
      <c r="R104" s="12">
        <f t="shared" si="13"/>
        <v>0.69780389904878959</v>
      </c>
      <c r="S104" s="12">
        <f t="shared" si="14"/>
        <v>0.67488877789775614</v>
      </c>
      <c r="T104" s="12">
        <f t="shared" si="15"/>
        <v>0.96716108754584196</v>
      </c>
      <c r="U104" s="4"/>
    </row>
    <row r="105" spans="1:21" x14ac:dyDescent="0.25">
      <c r="A105" s="2">
        <v>44571</v>
      </c>
      <c r="B105" s="14">
        <v>126</v>
      </c>
      <c r="C105" s="14">
        <v>32</v>
      </c>
      <c r="D105" s="14">
        <v>195</v>
      </c>
      <c r="E105" s="14">
        <v>0</v>
      </c>
      <c r="F105" s="14">
        <v>19657</v>
      </c>
      <c r="G105" s="14">
        <v>8392</v>
      </c>
      <c r="H105" s="14">
        <v>71332</v>
      </c>
      <c r="I105" s="14">
        <v>4</v>
      </c>
      <c r="K105" s="6">
        <f t="shared" si="16"/>
        <v>45040</v>
      </c>
      <c r="L105" s="4">
        <f t="shared" si="17"/>
        <v>8907</v>
      </c>
      <c r="M105" s="4">
        <f t="shared" si="18"/>
        <v>2934</v>
      </c>
      <c r="N105" s="4">
        <f t="shared" si="19"/>
        <v>19295</v>
      </c>
      <c r="O105" s="4">
        <f t="shared" si="20"/>
        <v>1</v>
      </c>
      <c r="P105" s="4"/>
      <c r="Q105" s="6">
        <f t="shared" si="12"/>
        <v>45040</v>
      </c>
      <c r="R105" s="12">
        <f t="shared" si="13"/>
        <v>0.69794210924150069</v>
      </c>
      <c r="S105" s="12">
        <f t="shared" si="14"/>
        <v>0.67611290142184488</v>
      </c>
      <c r="T105" s="12">
        <f t="shared" si="15"/>
        <v>0.96872346928117126</v>
      </c>
      <c r="U105" s="4"/>
    </row>
    <row r="106" spans="1:21" x14ac:dyDescent="0.25">
      <c r="A106" s="2">
        <v>44578</v>
      </c>
      <c r="B106" s="14">
        <v>108</v>
      </c>
      <c r="C106" s="14">
        <v>22</v>
      </c>
      <c r="D106" s="14">
        <v>182</v>
      </c>
      <c r="E106" s="14">
        <v>0</v>
      </c>
      <c r="F106" s="14">
        <v>19531</v>
      </c>
      <c r="G106" s="14">
        <v>8360</v>
      </c>
      <c r="H106" s="14">
        <v>71137</v>
      </c>
      <c r="I106" s="14">
        <v>4</v>
      </c>
      <c r="K106" s="6">
        <f t="shared" si="16"/>
        <v>45047</v>
      </c>
      <c r="L106" s="4">
        <f t="shared" si="17"/>
        <v>8970</v>
      </c>
      <c r="M106" s="4">
        <f t="shared" si="18"/>
        <v>2955</v>
      </c>
      <c r="N106" s="4">
        <f t="shared" si="19"/>
        <v>19471</v>
      </c>
      <c r="O106" s="4">
        <f t="shared" si="20"/>
        <v>1</v>
      </c>
      <c r="P106" s="4"/>
      <c r="Q106" s="6">
        <f t="shared" si="12"/>
        <v>45047</v>
      </c>
      <c r="R106" s="12">
        <f t="shared" si="13"/>
        <v>0.69800058494331663</v>
      </c>
      <c r="S106" s="12">
        <f t="shared" si="14"/>
        <v>0.67748815456103739</v>
      </c>
      <c r="T106" s="12">
        <f t="shared" si="15"/>
        <v>0.97061258854970012</v>
      </c>
      <c r="U106" s="4"/>
    </row>
    <row r="107" spans="1:21" x14ac:dyDescent="0.25">
      <c r="A107" s="2">
        <v>44585</v>
      </c>
      <c r="B107" s="14">
        <v>101</v>
      </c>
      <c r="C107" s="14">
        <v>30</v>
      </c>
      <c r="D107" s="14">
        <v>190</v>
      </c>
      <c r="E107" s="14">
        <v>0</v>
      </c>
      <c r="F107" s="14">
        <v>19423</v>
      </c>
      <c r="G107" s="14">
        <v>8338</v>
      </c>
      <c r="H107" s="14">
        <v>70955</v>
      </c>
      <c r="I107" s="14">
        <v>4</v>
      </c>
      <c r="K107" s="6">
        <f t="shared" si="16"/>
        <v>45054</v>
      </c>
      <c r="L107" s="4">
        <f t="shared" si="17"/>
        <v>9025</v>
      </c>
      <c r="M107" s="4">
        <f t="shared" si="18"/>
        <v>2973</v>
      </c>
      <c r="N107" s="4">
        <f t="shared" si="19"/>
        <v>19658</v>
      </c>
      <c r="O107" s="4">
        <f t="shared" si="20"/>
        <v>1</v>
      </c>
      <c r="P107" s="4"/>
      <c r="Q107" s="6">
        <f t="shared" si="12"/>
        <v>45054</v>
      </c>
      <c r="R107" s="12">
        <f t="shared" si="13"/>
        <v>0.6979727108532785</v>
      </c>
      <c r="S107" s="12">
        <f t="shared" si="14"/>
        <v>0.67982637957907444</v>
      </c>
      <c r="T107" s="12">
        <f t="shared" si="15"/>
        <v>0.97400137427719768</v>
      </c>
      <c r="U107" s="4"/>
    </row>
    <row r="108" spans="1:21" x14ac:dyDescent="0.25">
      <c r="A108" s="2">
        <v>44592</v>
      </c>
      <c r="B108" s="14">
        <v>111</v>
      </c>
      <c r="C108" s="14">
        <v>41</v>
      </c>
      <c r="D108" s="14">
        <v>216</v>
      </c>
      <c r="E108" s="14">
        <v>0</v>
      </c>
      <c r="F108" s="14">
        <v>19322</v>
      </c>
      <c r="G108" s="14">
        <v>8308</v>
      </c>
      <c r="H108" s="14">
        <v>70765</v>
      </c>
      <c r="I108" s="14">
        <v>4</v>
      </c>
      <c r="K108" s="6">
        <f t="shared" si="16"/>
        <v>45061</v>
      </c>
      <c r="L108" s="4">
        <f t="shared" si="17"/>
        <v>9084</v>
      </c>
      <c r="M108" s="4">
        <f t="shared" si="18"/>
        <v>2991</v>
      </c>
      <c r="N108" s="4">
        <f t="shared" si="19"/>
        <v>19833</v>
      </c>
      <c r="O108" s="4">
        <f t="shared" si="20"/>
        <v>1</v>
      </c>
      <c r="P108" s="4"/>
      <c r="Q108" s="6">
        <f t="shared" si="12"/>
        <v>45061</v>
      </c>
      <c r="R108" s="12">
        <f t="shared" si="13"/>
        <v>0.69763784499781234</v>
      </c>
      <c r="S108" s="12">
        <f t="shared" si="14"/>
        <v>0.68142361299389109</v>
      </c>
      <c r="T108" s="12">
        <f t="shared" si="15"/>
        <v>0.97675838241835611</v>
      </c>
      <c r="U108" s="4"/>
    </row>
    <row r="109" spans="1:21" x14ac:dyDescent="0.25">
      <c r="A109" s="2">
        <v>44599</v>
      </c>
      <c r="B109" s="14">
        <v>136</v>
      </c>
      <c r="C109" s="14">
        <v>25</v>
      </c>
      <c r="D109" s="14">
        <v>210</v>
      </c>
      <c r="E109" s="14">
        <v>0</v>
      </c>
      <c r="F109" s="14">
        <v>19211</v>
      </c>
      <c r="G109" s="14">
        <v>8267</v>
      </c>
      <c r="H109" s="14">
        <v>70549</v>
      </c>
      <c r="I109" s="14">
        <v>4</v>
      </c>
      <c r="K109" s="6">
        <f t="shared" si="16"/>
        <v>45068</v>
      </c>
      <c r="L109" s="4">
        <f t="shared" si="17"/>
        <v>9129</v>
      </c>
      <c r="M109" s="4">
        <f t="shared" si="18"/>
        <v>3012</v>
      </c>
      <c r="N109" s="4">
        <f t="shared" si="19"/>
        <v>19987</v>
      </c>
      <c r="O109" s="4">
        <f t="shared" si="20"/>
        <v>1</v>
      </c>
      <c r="P109" s="4"/>
      <c r="Q109" s="6">
        <f t="shared" si="12"/>
        <v>45068</v>
      </c>
      <c r="R109" s="12">
        <f t="shared" si="13"/>
        <v>0.69907296131970986</v>
      </c>
      <c r="S109" s="12">
        <f t="shared" si="14"/>
        <v>0.68332970119439407</v>
      </c>
      <c r="T109" s="12">
        <f t="shared" si="15"/>
        <v>0.97747980397411505</v>
      </c>
      <c r="U109" s="4"/>
    </row>
    <row r="110" spans="1:21" x14ac:dyDescent="0.25">
      <c r="A110" s="2">
        <v>44606</v>
      </c>
      <c r="B110" s="14">
        <v>138</v>
      </c>
      <c r="C110" s="14">
        <v>35</v>
      </c>
      <c r="D110" s="14">
        <v>227</v>
      </c>
      <c r="E110" s="14">
        <v>0</v>
      </c>
      <c r="F110" s="14">
        <v>19075</v>
      </c>
      <c r="G110" s="14">
        <v>8242</v>
      </c>
      <c r="H110" s="14">
        <v>70339</v>
      </c>
      <c r="I110" s="14">
        <v>4</v>
      </c>
      <c r="K110" s="6">
        <f t="shared" si="16"/>
        <v>45075</v>
      </c>
      <c r="L110" s="4">
        <f t="shared" si="17"/>
        <v>9167</v>
      </c>
      <c r="M110" s="4">
        <f t="shared" si="18"/>
        <v>3032</v>
      </c>
      <c r="N110" s="4">
        <f t="shared" si="19"/>
        <v>20156</v>
      </c>
      <c r="O110" s="4">
        <f t="shared" si="20"/>
        <v>1</v>
      </c>
      <c r="P110" s="4"/>
      <c r="Q110" s="6">
        <f t="shared" si="12"/>
        <v>45075</v>
      </c>
      <c r="R110" s="12">
        <f t="shared" si="13"/>
        <v>0.70079776808214922</v>
      </c>
      <c r="S110" s="12">
        <f t="shared" si="14"/>
        <v>0.68625103247107455</v>
      </c>
      <c r="T110" s="12">
        <f t="shared" si="15"/>
        <v>0.97924260567940424</v>
      </c>
      <c r="U110" s="4"/>
    </row>
    <row r="111" spans="1:21" x14ac:dyDescent="0.25">
      <c r="A111" s="2">
        <v>44613</v>
      </c>
      <c r="B111" s="14">
        <v>131</v>
      </c>
      <c r="C111" s="14">
        <v>45</v>
      </c>
      <c r="D111" s="14">
        <v>226</v>
      </c>
      <c r="E111" s="14">
        <v>0</v>
      </c>
      <c r="F111" s="14">
        <v>18937</v>
      </c>
      <c r="G111" s="14">
        <v>8207</v>
      </c>
      <c r="H111" s="14">
        <v>70112</v>
      </c>
      <c r="I111" s="14">
        <v>4</v>
      </c>
      <c r="K111" s="6">
        <f t="shared" si="16"/>
        <v>45082</v>
      </c>
      <c r="L111" s="4">
        <f t="shared" si="17"/>
        <v>9220</v>
      </c>
      <c r="M111" s="4">
        <f t="shared" si="18"/>
        <v>3062</v>
      </c>
      <c r="N111" s="4">
        <f t="shared" si="19"/>
        <v>20314</v>
      </c>
      <c r="O111" s="4">
        <f t="shared" si="20"/>
        <v>1</v>
      </c>
      <c r="P111" s="4"/>
      <c r="Q111" s="6">
        <f t="shared" si="12"/>
        <v>45082</v>
      </c>
      <c r="R111" s="12">
        <f t="shared" si="13"/>
        <v>0.70366347659340678</v>
      </c>
      <c r="S111" s="12">
        <f t="shared" si="14"/>
        <v>0.68765470621264124</v>
      </c>
      <c r="T111" s="12">
        <f t="shared" si="15"/>
        <v>0.97724939418730727</v>
      </c>
      <c r="U111" s="4"/>
    </row>
    <row r="112" spans="1:21" x14ac:dyDescent="0.25">
      <c r="A112" s="2">
        <v>44620</v>
      </c>
      <c r="B112" s="14">
        <v>123</v>
      </c>
      <c r="C112" s="14">
        <v>40</v>
      </c>
      <c r="D112" s="14">
        <v>185</v>
      </c>
      <c r="E112" s="14">
        <v>0</v>
      </c>
      <c r="F112" s="14">
        <v>18806</v>
      </c>
      <c r="G112" s="14">
        <v>8162</v>
      </c>
      <c r="H112" s="14">
        <v>69886</v>
      </c>
      <c r="I112" s="14">
        <v>4</v>
      </c>
      <c r="K112" s="6">
        <f t="shared" si="16"/>
        <v>45089</v>
      </c>
      <c r="L112" s="4">
        <f t="shared" si="17"/>
        <v>9267</v>
      </c>
      <c r="M112" s="4">
        <f t="shared" si="18"/>
        <v>3089</v>
      </c>
      <c r="N112" s="4">
        <f t="shared" si="19"/>
        <v>20486</v>
      </c>
      <c r="O112" s="4">
        <f t="shared" si="20"/>
        <v>1</v>
      </c>
      <c r="P112" s="4"/>
      <c r="Q112" s="6">
        <f t="shared" si="12"/>
        <v>45089</v>
      </c>
      <c r="R112" s="12">
        <f t="shared" si="13"/>
        <v>0.70626793535719679</v>
      </c>
      <c r="S112" s="12">
        <f t="shared" si="14"/>
        <v>0.68995997516753971</v>
      </c>
      <c r="T112" s="12">
        <f t="shared" si="15"/>
        <v>0.97690966930077427</v>
      </c>
      <c r="U112" s="4"/>
    </row>
    <row r="113" spans="1:21" x14ac:dyDescent="0.25">
      <c r="A113" s="2">
        <v>44627</v>
      </c>
      <c r="B113" s="14">
        <v>105</v>
      </c>
      <c r="C113" s="14">
        <v>28</v>
      </c>
      <c r="D113" s="14">
        <v>193</v>
      </c>
      <c r="E113" s="14">
        <v>0</v>
      </c>
      <c r="F113" s="14">
        <v>18683</v>
      </c>
      <c r="G113" s="14">
        <v>8122</v>
      </c>
      <c r="H113" s="14">
        <v>69701</v>
      </c>
      <c r="I113" s="14">
        <v>4</v>
      </c>
      <c r="K113" s="6">
        <f t="shared" si="16"/>
        <v>45096</v>
      </c>
      <c r="L113" s="4">
        <f t="shared" si="17"/>
        <v>9312</v>
      </c>
      <c r="M113" s="4">
        <f t="shared" si="18"/>
        <v>3104</v>
      </c>
      <c r="N113" s="4">
        <f t="shared" si="19"/>
        <v>20655</v>
      </c>
      <c r="O113" s="4">
        <f t="shared" si="20"/>
        <v>1</v>
      </c>
      <c r="P113" s="4"/>
      <c r="Q113" s="6">
        <f t="shared" si="12"/>
        <v>45096</v>
      </c>
      <c r="R113" s="12">
        <f t="shared" si="13"/>
        <v>0.70626793535719679</v>
      </c>
      <c r="S113" s="12">
        <f t="shared" si="14"/>
        <v>0.6922901054914421</v>
      </c>
      <c r="T113" s="12">
        <f t="shared" si="15"/>
        <v>0.98020888509020976</v>
      </c>
      <c r="U113" s="4"/>
    </row>
    <row r="114" spans="1:21" x14ac:dyDescent="0.25">
      <c r="A114" s="2">
        <v>44634</v>
      </c>
      <c r="B114" s="14">
        <v>100</v>
      </c>
      <c r="C114" s="14">
        <v>23</v>
      </c>
      <c r="D114" s="14">
        <v>200</v>
      </c>
      <c r="E114" s="14">
        <v>0</v>
      </c>
      <c r="F114" s="14">
        <v>18578</v>
      </c>
      <c r="G114" s="14">
        <v>8094</v>
      </c>
      <c r="H114" s="14">
        <v>69508</v>
      </c>
      <c r="I114" s="14">
        <v>4</v>
      </c>
      <c r="K114" s="6">
        <f t="shared" si="16"/>
        <v>45103</v>
      </c>
      <c r="L114" s="4">
        <f t="shared" si="17"/>
        <v>9361</v>
      </c>
      <c r="M114" s="4">
        <f t="shared" si="18"/>
        <v>3119</v>
      </c>
      <c r="N114" s="4">
        <f t="shared" si="19"/>
        <v>20800</v>
      </c>
      <c r="O114" s="4">
        <f t="shared" si="20"/>
        <v>1</v>
      </c>
      <c r="P114" s="4"/>
      <c r="Q114" s="6">
        <f t="shared" si="12"/>
        <v>45103</v>
      </c>
      <c r="R114" s="12">
        <f t="shared" si="13"/>
        <v>0.70596614369589683</v>
      </c>
      <c r="S114" s="12">
        <f t="shared" si="14"/>
        <v>0.69350082530589308</v>
      </c>
      <c r="T114" s="12">
        <f t="shared" si="15"/>
        <v>0.98234289490889048</v>
      </c>
      <c r="U114" s="4"/>
    </row>
    <row r="115" spans="1:21" x14ac:dyDescent="0.25">
      <c r="A115" s="2">
        <v>44641</v>
      </c>
      <c r="B115" s="14">
        <v>124</v>
      </c>
      <c r="C115" s="14">
        <v>26</v>
      </c>
      <c r="D115" s="14">
        <v>186</v>
      </c>
      <c r="E115" s="14">
        <v>0</v>
      </c>
      <c r="F115" s="14">
        <v>18478</v>
      </c>
      <c r="G115" s="14">
        <v>8071</v>
      </c>
      <c r="H115" s="14">
        <v>69308</v>
      </c>
      <c r="I115" s="14">
        <v>4</v>
      </c>
      <c r="K115" s="6">
        <f t="shared" si="16"/>
        <v>45110</v>
      </c>
      <c r="L115" s="4">
        <f t="shared" si="17"/>
        <v>9402</v>
      </c>
      <c r="M115" s="4">
        <f t="shared" si="18"/>
        <v>3138</v>
      </c>
      <c r="N115" s="4">
        <f t="shared" si="19"/>
        <v>20963</v>
      </c>
      <c r="O115" s="4">
        <f t="shared" si="20"/>
        <v>1</v>
      </c>
      <c r="P115" s="4"/>
      <c r="Q115" s="6">
        <f t="shared" si="12"/>
        <v>45110</v>
      </c>
      <c r="R115" s="12">
        <f t="shared" si="13"/>
        <v>0.70716936220513205</v>
      </c>
      <c r="S115" s="12">
        <f t="shared" si="14"/>
        <v>0.69588757135402501</v>
      </c>
      <c r="T115" s="12">
        <f t="shared" si="15"/>
        <v>0.98404655029747401</v>
      </c>
      <c r="U115" s="4"/>
    </row>
    <row r="116" spans="1:21" x14ac:dyDescent="0.25">
      <c r="A116" s="2">
        <v>44648</v>
      </c>
      <c r="B116" s="14">
        <v>111</v>
      </c>
      <c r="C116" s="14">
        <v>29</v>
      </c>
      <c r="D116" s="14">
        <v>210</v>
      </c>
      <c r="E116" s="14">
        <v>0</v>
      </c>
      <c r="F116" s="14">
        <v>18354</v>
      </c>
      <c r="G116" s="14">
        <v>8045</v>
      </c>
      <c r="H116" s="14">
        <v>69122</v>
      </c>
      <c r="I116" s="14">
        <v>4</v>
      </c>
      <c r="K116" s="6">
        <f t="shared" si="16"/>
        <v>45117</v>
      </c>
      <c r="L116" s="4">
        <f t="shared" si="17"/>
        <v>9462</v>
      </c>
      <c r="M116" s="4">
        <f t="shared" si="18"/>
        <v>3155</v>
      </c>
      <c r="N116" s="4">
        <f t="shared" si="19"/>
        <v>21145</v>
      </c>
      <c r="O116" s="4">
        <f t="shared" si="20"/>
        <v>1</v>
      </c>
      <c r="P116" s="4"/>
      <c r="Q116" s="6">
        <f t="shared" si="12"/>
        <v>45117</v>
      </c>
      <c r="R116" s="12">
        <f t="shared" si="13"/>
        <v>0.70649186304754474</v>
      </c>
      <c r="S116" s="12">
        <f t="shared" si="14"/>
        <v>0.69747820033769992</v>
      </c>
      <c r="T116" s="12">
        <f t="shared" si="15"/>
        <v>0.98724166097120614</v>
      </c>
      <c r="U116" s="4"/>
    </row>
    <row r="117" spans="1:21" x14ac:dyDescent="0.25">
      <c r="A117" s="2">
        <v>44655</v>
      </c>
      <c r="B117" s="14">
        <v>112</v>
      </c>
      <c r="C117" s="14">
        <v>21</v>
      </c>
      <c r="D117" s="14">
        <v>208</v>
      </c>
      <c r="E117" s="14">
        <v>0</v>
      </c>
      <c r="F117" s="14">
        <v>18243</v>
      </c>
      <c r="G117" s="14">
        <v>8016</v>
      </c>
      <c r="H117" s="14">
        <v>68912</v>
      </c>
      <c r="I117" s="14">
        <v>4</v>
      </c>
      <c r="K117" s="6">
        <f t="shared" si="16"/>
        <v>45124</v>
      </c>
      <c r="L117" s="4">
        <f t="shared" si="17"/>
        <v>9509</v>
      </c>
      <c r="M117" s="4">
        <f t="shared" si="18"/>
        <v>3180</v>
      </c>
      <c r="N117" s="4">
        <f t="shared" si="19"/>
        <v>21328</v>
      </c>
      <c r="O117" s="4">
        <f t="shared" si="20"/>
        <v>1</v>
      </c>
      <c r="P117" s="4"/>
      <c r="Q117" s="6">
        <f t="shared" si="12"/>
        <v>45124</v>
      </c>
      <c r="R117" s="12">
        <f t="shared" si="13"/>
        <v>0.70857041784705632</v>
      </c>
      <c r="S117" s="12">
        <f t="shared" si="14"/>
        <v>0.70003729372519352</v>
      </c>
      <c r="T117" s="12">
        <f t="shared" si="15"/>
        <v>0.98795726732737432</v>
      </c>
      <c r="U117" s="4"/>
    </row>
    <row r="118" spans="1:21" x14ac:dyDescent="0.25">
      <c r="A118" s="2">
        <v>44662</v>
      </c>
      <c r="B118" s="14">
        <v>86</v>
      </c>
      <c r="C118" s="14">
        <v>34</v>
      </c>
      <c r="D118" s="14">
        <v>184</v>
      </c>
      <c r="E118" s="14">
        <v>0</v>
      </c>
      <c r="F118" s="14">
        <v>18131</v>
      </c>
      <c r="G118" s="14">
        <v>7995</v>
      </c>
      <c r="H118" s="14">
        <v>68704</v>
      </c>
      <c r="I118" s="14">
        <v>4</v>
      </c>
      <c r="K118" s="6">
        <f t="shared" si="16"/>
        <v>45131</v>
      </c>
      <c r="L118" s="4">
        <f t="shared" si="17"/>
        <v>9550</v>
      </c>
      <c r="M118" s="4">
        <f t="shared" si="18"/>
        <v>3203</v>
      </c>
      <c r="N118" s="4">
        <f t="shared" si="19"/>
        <v>21509</v>
      </c>
      <c r="O118" s="4">
        <f t="shared" si="20"/>
        <v>1</v>
      </c>
      <c r="P118" s="4"/>
      <c r="Q118" s="6">
        <f t="shared" si="12"/>
        <v>45131</v>
      </c>
      <c r="R118" s="12">
        <f t="shared" si="13"/>
        <v>0.71063126605730942</v>
      </c>
      <c r="S118" s="12">
        <f t="shared" si="14"/>
        <v>0.7029472568633367</v>
      </c>
      <c r="T118" s="12">
        <f t="shared" si="15"/>
        <v>0.9891870656963847</v>
      </c>
      <c r="U118" s="4"/>
    </row>
    <row r="119" spans="1:21" x14ac:dyDescent="0.25">
      <c r="A119" s="2">
        <v>44669</v>
      </c>
      <c r="B119" s="14">
        <v>94</v>
      </c>
      <c r="C119" s="14">
        <v>37</v>
      </c>
      <c r="D119" s="14">
        <v>216</v>
      </c>
      <c r="E119" s="14">
        <v>0</v>
      </c>
      <c r="F119" s="14">
        <v>18045</v>
      </c>
      <c r="G119" s="14">
        <v>7961</v>
      </c>
      <c r="H119" s="14">
        <v>68520</v>
      </c>
      <c r="I119" s="14">
        <v>4</v>
      </c>
      <c r="K119" s="6">
        <f t="shared" si="16"/>
        <v>45138</v>
      </c>
      <c r="L119" s="4">
        <f t="shared" si="17"/>
        <v>9586</v>
      </c>
      <c r="M119" s="4">
        <f t="shared" si="18"/>
        <v>3219</v>
      </c>
      <c r="N119" s="4">
        <f t="shared" si="19"/>
        <v>21664</v>
      </c>
      <c r="O119" s="4">
        <f t="shared" si="20"/>
        <v>1</v>
      </c>
      <c r="P119" s="4"/>
      <c r="Q119" s="6">
        <f t="shared" si="12"/>
        <v>45138</v>
      </c>
      <c r="R119" s="12">
        <f t="shared" si="13"/>
        <v>0.71149900393745569</v>
      </c>
      <c r="S119" s="12">
        <f t="shared" si="14"/>
        <v>0.70535396969797159</v>
      </c>
      <c r="T119" s="12">
        <f t="shared" si="15"/>
        <v>0.99136325672210746</v>
      </c>
      <c r="U119" s="4"/>
    </row>
    <row r="120" spans="1:21" x14ac:dyDescent="0.25">
      <c r="A120" s="2">
        <v>44676</v>
      </c>
      <c r="B120" s="14">
        <v>67</v>
      </c>
      <c r="C120" s="14">
        <v>26</v>
      </c>
      <c r="D120" s="14">
        <v>175</v>
      </c>
      <c r="E120" s="14">
        <v>0</v>
      </c>
      <c r="F120" s="14">
        <v>17951</v>
      </c>
      <c r="G120" s="14">
        <v>7924</v>
      </c>
      <c r="H120" s="14">
        <v>68304</v>
      </c>
      <c r="I120" s="14">
        <v>4</v>
      </c>
      <c r="K120" s="6">
        <f t="shared" si="16"/>
        <v>45145</v>
      </c>
      <c r="L120" s="4">
        <f t="shared" si="17"/>
        <v>9629</v>
      </c>
      <c r="M120" s="4">
        <f t="shared" si="18"/>
        <v>3243</v>
      </c>
      <c r="N120" s="4">
        <f t="shared" si="19"/>
        <v>21809</v>
      </c>
      <c r="O120" s="4">
        <f t="shared" si="20"/>
        <v>1</v>
      </c>
      <c r="P120" s="4"/>
      <c r="Q120" s="6">
        <f t="shared" si="12"/>
        <v>45145</v>
      </c>
      <c r="R120" s="12">
        <f t="shared" si="13"/>
        <v>0.71360273580747413</v>
      </c>
      <c r="S120" s="12">
        <f t="shared" si="14"/>
        <v>0.706904031246953</v>
      </c>
      <c r="T120" s="12">
        <f t="shared" si="15"/>
        <v>0.99061283789370391</v>
      </c>
      <c r="U120" s="4"/>
    </row>
    <row r="121" spans="1:21" x14ac:dyDescent="0.25">
      <c r="A121" s="2">
        <v>44683</v>
      </c>
      <c r="B121" s="14">
        <v>95</v>
      </c>
      <c r="C121" s="14">
        <v>27</v>
      </c>
      <c r="D121" s="14">
        <v>178</v>
      </c>
      <c r="E121" s="14">
        <v>0</v>
      </c>
      <c r="F121" s="14">
        <v>17884</v>
      </c>
      <c r="G121" s="14">
        <v>7898</v>
      </c>
      <c r="H121" s="14">
        <v>68129</v>
      </c>
      <c r="I121" s="14">
        <v>4</v>
      </c>
      <c r="K121" s="6">
        <f t="shared" si="16"/>
        <v>45152</v>
      </c>
      <c r="L121" s="4">
        <f t="shared" si="17"/>
        <v>9691</v>
      </c>
      <c r="M121" s="4">
        <f t="shared" si="18"/>
        <v>3278</v>
      </c>
      <c r="N121" s="4">
        <f t="shared" si="19"/>
        <v>22011</v>
      </c>
      <c r="O121" s="4">
        <f t="shared" si="20"/>
        <v>1</v>
      </c>
      <c r="P121" s="4"/>
      <c r="Q121" s="6">
        <f t="shared" si="12"/>
        <v>45152</v>
      </c>
      <c r="R121" s="12">
        <f t="shared" si="13"/>
        <v>0.71668959615134387</v>
      </c>
      <c r="S121" s="12">
        <f t="shared" si="14"/>
        <v>0.70888709904624436</v>
      </c>
      <c r="T121" s="12">
        <f t="shared" si="15"/>
        <v>0.98911314305802778</v>
      </c>
      <c r="U121" s="4"/>
    </row>
    <row r="122" spans="1:21" x14ac:dyDescent="0.25">
      <c r="A122" s="2">
        <v>44690</v>
      </c>
      <c r="B122" s="14">
        <v>71</v>
      </c>
      <c r="C122" s="14">
        <v>26</v>
      </c>
      <c r="D122" s="14">
        <v>168</v>
      </c>
      <c r="E122" s="14">
        <v>0</v>
      </c>
      <c r="F122" s="14">
        <v>17789</v>
      </c>
      <c r="G122" s="14">
        <v>7871</v>
      </c>
      <c r="H122" s="14">
        <v>67951</v>
      </c>
      <c r="I122" s="14">
        <v>4</v>
      </c>
      <c r="K122" s="6">
        <f t="shared" si="16"/>
        <v>45159</v>
      </c>
      <c r="L122" s="4">
        <f t="shared" si="17"/>
        <v>9735</v>
      </c>
      <c r="M122" s="4">
        <f t="shared" si="18"/>
        <v>3306</v>
      </c>
      <c r="N122" s="4">
        <f t="shared" si="19"/>
        <v>22202</v>
      </c>
      <c r="O122" s="4">
        <f t="shared" si="20"/>
        <v>1</v>
      </c>
      <c r="P122" s="4"/>
      <c r="Q122" s="6">
        <f t="shared" si="12"/>
        <v>45159</v>
      </c>
      <c r="R122" s="12">
        <f t="shared" si="13"/>
        <v>0.71954446665358796</v>
      </c>
      <c r="S122" s="12">
        <f t="shared" si="14"/>
        <v>0.71180664006131378</v>
      </c>
      <c r="T122" s="12">
        <f t="shared" si="15"/>
        <v>0.98924621486110409</v>
      </c>
      <c r="U122" s="4"/>
    </row>
    <row r="123" spans="1:21" x14ac:dyDescent="0.25">
      <c r="A123" s="2">
        <v>44697</v>
      </c>
      <c r="B123" s="14">
        <v>55</v>
      </c>
      <c r="C123" s="14">
        <v>26</v>
      </c>
      <c r="D123" s="14">
        <v>163</v>
      </c>
      <c r="E123" s="14">
        <v>0</v>
      </c>
      <c r="F123" s="14">
        <v>17718</v>
      </c>
      <c r="G123" s="14">
        <v>7845</v>
      </c>
      <c r="H123" s="14">
        <v>67783</v>
      </c>
      <c r="I123" s="14">
        <v>4</v>
      </c>
      <c r="K123" s="6">
        <f t="shared" si="16"/>
        <v>45166</v>
      </c>
      <c r="L123" s="4">
        <f t="shared" si="17"/>
        <v>9781</v>
      </c>
      <c r="M123" s="4">
        <f t="shared" si="18"/>
        <v>3326</v>
      </c>
      <c r="N123" s="4">
        <f t="shared" si="19"/>
        <v>22394</v>
      </c>
      <c r="O123" s="4">
        <f t="shared" si="20"/>
        <v>1</v>
      </c>
      <c r="P123" s="4"/>
      <c r="Q123" s="6">
        <f t="shared" si="12"/>
        <v>45166</v>
      </c>
      <c r="R123" s="12">
        <f t="shared" si="13"/>
        <v>0.72049294131419184</v>
      </c>
      <c r="S123" s="12">
        <f t="shared" si="14"/>
        <v>0.71458567772716475</v>
      </c>
      <c r="T123" s="12">
        <f t="shared" si="15"/>
        <v>0.99180108055430483</v>
      </c>
      <c r="U123" s="4"/>
    </row>
    <row r="124" spans="1:21" x14ac:dyDescent="0.25">
      <c r="A124" s="2">
        <v>44704</v>
      </c>
      <c r="B124" s="14">
        <v>66</v>
      </c>
      <c r="C124" s="14">
        <v>32</v>
      </c>
      <c r="D124" s="14">
        <v>145</v>
      </c>
      <c r="E124" s="14">
        <v>0</v>
      </c>
      <c r="F124" s="14">
        <v>17663</v>
      </c>
      <c r="G124" s="14">
        <v>7819</v>
      </c>
      <c r="H124" s="14">
        <v>67620</v>
      </c>
      <c r="I124" s="14">
        <v>4</v>
      </c>
      <c r="K124" s="6">
        <f t="shared" si="16"/>
        <v>45173</v>
      </c>
      <c r="L124" s="4">
        <f t="shared" si="17"/>
        <v>9824</v>
      </c>
      <c r="M124" s="4">
        <f t="shared" si="18"/>
        <v>3349</v>
      </c>
      <c r="N124" s="4">
        <f t="shared" si="19"/>
        <v>22558</v>
      </c>
      <c r="O124" s="4">
        <f t="shared" si="20"/>
        <v>1</v>
      </c>
      <c r="P124" s="4"/>
      <c r="Q124" s="6">
        <f t="shared" si="12"/>
        <v>45173</v>
      </c>
      <c r="R124" s="12">
        <f t="shared" si="13"/>
        <v>0.72229987240775217</v>
      </c>
      <c r="S124" s="12">
        <f t="shared" si="14"/>
        <v>0.71666819449758246</v>
      </c>
      <c r="T124" s="12">
        <f t="shared" si="15"/>
        <v>0.99220313040981623</v>
      </c>
      <c r="U124" s="4"/>
    </row>
    <row r="125" spans="1:21" x14ac:dyDescent="0.25">
      <c r="A125" s="2">
        <v>44711</v>
      </c>
      <c r="B125" s="14">
        <v>63</v>
      </c>
      <c r="C125" s="14">
        <v>22</v>
      </c>
      <c r="D125" s="14">
        <v>183</v>
      </c>
      <c r="E125" s="14">
        <v>0</v>
      </c>
      <c r="F125" s="14">
        <v>17597</v>
      </c>
      <c r="G125" s="14">
        <v>7787</v>
      </c>
      <c r="H125" s="14">
        <v>67475</v>
      </c>
      <c r="I125" s="14">
        <v>4</v>
      </c>
      <c r="K125" s="6">
        <f t="shared" si="16"/>
        <v>45180</v>
      </c>
      <c r="L125" s="4">
        <f t="shared" si="17"/>
        <v>9870</v>
      </c>
      <c r="M125" s="4">
        <f t="shared" si="18"/>
        <v>3366</v>
      </c>
      <c r="N125" s="4">
        <f t="shared" si="19"/>
        <v>22747</v>
      </c>
      <c r="O125" s="4">
        <f t="shared" si="20"/>
        <v>1</v>
      </c>
      <c r="P125" s="4"/>
      <c r="Q125" s="6">
        <f t="shared" si="12"/>
        <v>45180</v>
      </c>
      <c r="R125" s="12">
        <f t="shared" si="13"/>
        <v>0.72258293933505313</v>
      </c>
      <c r="S125" s="12">
        <f t="shared" si="14"/>
        <v>0.71930464938788641</v>
      </c>
      <c r="T125" s="12">
        <f t="shared" si="15"/>
        <v>0.99546309528123711</v>
      </c>
      <c r="U125" s="4"/>
    </row>
    <row r="126" spans="1:21" x14ac:dyDescent="0.25">
      <c r="A126" s="2">
        <v>44718</v>
      </c>
      <c r="B126" s="14">
        <v>71</v>
      </c>
      <c r="C126" s="14">
        <v>36</v>
      </c>
      <c r="D126" s="14">
        <v>211</v>
      </c>
      <c r="E126" s="14">
        <v>0</v>
      </c>
      <c r="F126" s="14">
        <v>17534</v>
      </c>
      <c r="G126" s="14">
        <v>7765</v>
      </c>
      <c r="H126" s="14">
        <v>67292</v>
      </c>
      <c r="I126" s="14">
        <v>4</v>
      </c>
      <c r="K126" s="6">
        <f t="shared" si="16"/>
        <v>45187</v>
      </c>
      <c r="L126" s="4">
        <f t="shared" si="17"/>
        <v>9921</v>
      </c>
      <c r="M126" s="4">
        <f t="shared" si="18"/>
        <v>3392</v>
      </c>
      <c r="N126" s="4">
        <f t="shared" si="19"/>
        <v>22911</v>
      </c>
      <c r="O126" s="4">
        <f t="shared" si="20"/>
        <v>1</v>
      </c>
      <c r="P126" s="4"/>
      <c r="Q126" s="6">
        <f t="shared" si="12"/>
        <v>45187</v>
      </c>
      <c r="R126" s="12">
        <f t="shared" si="13"/>
        <v>0.7244211783282769</v>
      </c>
      <c r="S126" s="12">
        <f t="shared" si="14"/>
        <v>0.72076632580922173</v>
      </c>
      <c r="T126" s="12">
        <f t="shared" si="15"/>
        <v>0.99495479614843774</v>
      </c>
      <c r="U126" s="4"/>
    </row>
    <row r="127" spans="1:21" x14ac:dyDescent="0.25">
      <c r="A127" s="2">
        <v>44725</v>
      </c>
      <c r="B127" s="14">
        <v>62</v>
      </c>
      <c r="C127" s="14">
        <v>26</v>
      </c>
      <c r="D127" s="14">
        <v>183</v>
      </c>
      <c r="E127" s="14">
        <v>0</v>
      </c>
      <c r="F127" s="14">
        <v>17463</v>
      </c>
      <c r="G127" s="14">
        <v>7729</v>
      </c>
      <c r="H127" s="14">
        <v>67081</v>
      </c>
      <c r="I127" s="14">
        <v>4</v>
      </c>
      <c r="K127" s="6">
        <f t="shared" si="16"/>
        <v>45194</v>
      </c>
      <c r="L127" s="4">
        <f t="shared" si="17"/>
        <v>9975</v>
      </c>
      <c r="M127" s="4">
        <f t="shared" si="18"/>
        <v>3409</v>
      </c>
      <c r="N127" s="4">
        <f t="shared" si="19"/>
        <v>23091</v>
      </c>
      <c r="O127" s="4">
        <f t="shared" si="20"/>
        <v>1</v>
      </c>
      <c r="P127" s="4"/>
      <c r="Q127" s="6">
        <f t="shared" si="12"/>
        <v>45194</v>
      </c>
      <c r="R127" s="12">
        <f t="shared" si="13"/>
        <v>0.72411049372411551</v>
      </c>
      <c r="S127" s="12">
        <f t="shared" si="14"/>
        <v>0.72249646983985127</v>
      </c>
      <c r="T127" s="12">
        <f t="shared" si="15"/>
        <v>0.99777102541911344</v>
      </c>
      <c r="U127" s="4"/>
    </row>
    <row r="128" spans="1:21" x14ac:dyDescent="0.25">
      <c r="A128" s="2">
        <v>44732</v>
      </c>
      <c r="B128" s="14">
        <v>72</v>
      </c>
      <c r="C128" s="14">
        <v>22</v>
      </c>
      <c r="D128" s="14">
        <v>185</v>
      </c>
      <c r="E128" s="14">
        <v>0</v>
      </c>
      <c r="F128" s="14">
        <v>17401</v>
      </c>
      <c r="G128" s="14">
        <v>7703</v>
      </c>
      <c r="H128" s="14">
        <v>66898</v>
      </c>
      <c r="I128" s="14">
        <v>4</v>
      </c>
      <c r="K128" s="6">
        <f t="shared" si="16"/>
        <v>45201</v>
      </c>
      <c r="L128" s="4">
        <f t="shared" si="17"/>
        <v>10041</v>
      </c>
      <c r="M128" s="4">
        <f t="shared" si="18"/>
        <v>3425</v>
      </c>
      <c r="N128" s="4">
        <f t="shared" si="19"/>
        <v>23253</v>
      </c>
      <c r="O128" s="4">
        <f t="shared" si="20"/>
        <v>1</v>
      </c>
      <c r="P128" s="4"/>
      <c r="Q128" s="6">
        <f t="shared" si="12"/>
        <v>45201</v>
      </c>
      <c r="R128" s="12">
        <f t="shared" si="13"/>
        <v>0.72272712237777093</v>
      </c>
      <c r="S128" s="12">
        <f t="shared" si="14"/>
        <v>0.72278297959583926</v>
      </c>
      <c r="T128" s="12">
        <f t="shared" si="15"/>
        <v>1.0000772867329022</v>
      </c>
      <c r="U128" s="4"/>
    </row>
    <row r="129" spans="1:21" x14ac:dyDescent="0.25">
      <c r="A129" s="2">
        <v>44739</v>
      </c>
      <c r="B129" s="14">
        <v>60</v>
      </c>
      <c r="C129" s="14">
        <v>33</v>
      </c>
      <c r="D129" s="14">
        <v>213</v>
      </c>
      <c r="E129" s="14">
        <v>0</v>
      </c>
      <c r="F129" s="14">
        <v>17329</v>
      </c>
      <c r="G129" s="14">
        <v>7681</v>
      </c>
      <c r="H129" s="14">
        <v>66713</v>
      </c>
      <c r="I129" s="14">
        <v>4</v>
      </c>
      <c r="K129" s="6">
        <f t="shared" si="16"/>
        <v>45208</v>
      </c>
      <c r="L129" s="4">
        <f t="shared" si="17"/>
        <v>10095</v>
      </c>
      <c r="M129" s="4">
        <f t="shared" si="18"/>
        <v>3447</v>
      </c>
      <c r="N129" s="4">
        <f t="shared" si="19"/>
        <v>23429</v>
      </c>
      <c r="O129" s="4">
        <f t="shared" si="20"/>
        <v>1</v>
      </c>
      <c r="P129" s="4"/>
      <c r="Q129" s="6">
        <f t="shared" si="12"/>
        <v>45208</v>
      </c>
      <c r="R129" s="12">
        <f t="shared" si="13"/>
        <v>0.72347862501523263</v>
      </c>
      <c r="S129" s="12">
        <f t="shared" si="14"/>
        <v>0.72435810119563693</v>
      </c>
      <c r="T129" s="12">
        <f t="shared" si="15"/>
        <v>1.0012156215125025</v>
      </c>
      <c r="U129" s="4"/>
    </row>
    <row r="130" spans="1:21" x14ac:dyDescent="0.25">
      <c r="A130" s="2">
        <v>44746</v>
      </c>
      <c r="B130" s="14">
        <v>75</v>
      </c>
      <c r="C130" s="14">
        <v>25</v>
      </c>
      <c r="D130" s="14">
        <v>147</v>
      </c>
      <c r="E130" s="14">
        <v>0</v>
      </c>
      <c r="F130" s="14">
        <v>17269</v>
      </c>
      <c r="G130" s="14">
        <v>7648</v>
      </c>
      <c r="H130" s="14">
        <v>66500</v>
      </c>
      <c r="I130" s="14">
        <v>4</v>
      </c>
      <c r="K130" s="6">
        <f t="shared" si="16"/>
        <v>45215</v>
      </c>
      <c r="L130" s="4">
        <f t="shared" si="17"/>
        <v>10166</v>
      </c>
      <c r="M130" s="4">
        <f t="shared" si="18"/>
        <v>3476</v>
      </c>
      <c r="N130" s="4">
        <f t="shared" si="19"/>
        <v>23592</v>
      </c>
      <c r="O130" s="4">
        <f t="shared" si="20"/>
        <v>1</v>
      </c>
      <c r="P130" s="4"/>
      <c r="Q130" s="6">
        <f t="shared" si="12"/>
        <v>45215</v>
      </c>
      <c r="R130" s="12">
        <f t="shared" si="13"/>
        <v>0.72447000097431136</v>
      </c>
      <c r="S130" s="12">
        <f t="shared" si="14"/>
        <v>0.72430343810269837</v>
      </c>
      <c r="T130" s="12">
        <f t="shared" si="15"/>
        <v>0.99977009003631778</v>
      </c>
      <c r="U130" s="4"/>
    </row>
    <row r="131" spans="1:21" x14ac:dyDescent="0.25">
      <c r="A131" s="2">
        <v>44753</v>
      </c>
      <c r="B131" s="14">
        <v>66</v>
      </c>
      <c r="C131" s="14">
        <v>26</v>
      </c>
      <c r="D131" s="14">
        <v>167</v>
      </c>
      <c r="E131" s="14">
        <v>0</v>
      </c>
      <c r="F131" s="14">
        <v>17194</v>
      </c>
      <c r="G131" s="14">
        <v>7623</v>
      </c>
      <c r="H131" s="14">
        <v>66353</v>
      </c>
      <c r="I131" s="14">
        <v>4</v>
      </c>
      <c r="K131" s="6">
        <f t="shared" si="16"/>
        <v>45222</v>
      </c>
      <c r="L131" s="4">
        <f t="shared" si="17"/>
        <v>10225</v>
      </c>
      <c r="M131" s="4">
        <f t="shared" si="18"/>
        <v>3500</v>
      </c>
      <c r="N131" s="4">
        <f t="shared" si="19"/>
        <v>23781</v>
      </c>
      <c r="O131" s="4">
        <f t="shared" si="20"/>
        <v>1</v>
      </c>
      <c r="P131" s="4"/>
      <c r="Q131" s="6">
        <f t="shared" si="12"/>
        <v>45222</v>
      </c>
      <c r="R131" s="12">
        <f t="shared" si="13"/>
        <v>0.72526291650372299</v>
      </c>
      <c r="S131" s="12">
        <f t="shared" si="14"/>
        <v>0.72589313432432467</v>
      </c>
      <c r="T131" s="12">
        <f t="shared" si="15"/>
        <v>1.0008689508401174</v>
      </c>
      <c r="U131" s="4"/>
    </row>
    <row r="132" spans="1:21" x14ac:dyDescent="0.25">
      <c r="A132" s="2">
        <v>44760</v>
      </c>
      <c r="B132" s="14">
        <v>80</v>
      </c>
      <c r="C132" s="14">
        <v>29</v>
      </c>
      <c r="D132" s="14">
        <v>215</v>
      </c>
      <c r="E132" s="14">
        <v>0</v>
      </c>
      <c r="F132" s="14">
        <v>17128</v>
      </c>
      <c r="G132" s="14">
        <v>7597</v>
      </c>
      <c r="H132" s="14">
        <v>66186</v>
      </c>
      <c r="I132" s="14">
        <v>4</v>
      </c>
      <c r="K132" s="6">
        <f t="shared" si="16"/>
        <v>45229</v>
      </c>
      <c r="L132" s="4">
        <f t="shared" si="17"/>
        <v>10284</v>
      </c>
      <c r="M132" s="4">
        <f t="shared" si="18"/>
        <v>3529</v>
      </c>
      <c r="N132" s="4">
        <f t="shared" si="19"/>
        <v>23946</v>
      </c>
      <c r="O132" s="4">
        <f t="shared" si="20"/>
        <v>1</v>
      </c>
      <c r="P132" s="4"/>
      <c r="Q132" s="6">
        <f t="shared" si="12"/>
        <v>45229</v>
      </c>
      <c r="R132" s="12">
        <f t="shared" si="13"/>
        <v>0.72707687977699764</v>
      </c>
      <c r="S132" s="12">
        <f t="shared" si="14"/>
        <v>0.72673621509858466</v>
      </c>
      <c r="T132" s="12">
        <f t="shared" si="15"/>
        <v>0.99953145989387349</v>
      </c>
      <c r="U132" s="4"/>
    </row>
    <row r="133" spans="1:21" x14ac:dyDescent="0.25">
      <c r="A133" s="2">
        <v>44767</v>
      </c>
      <c r="B133" s="14">
        <v>72</v>
      </c>
      <c r="C133" s="14">
        <v>21</v>
      </c>
      <c r="D133" s="14">
        <v>184</v>
      </c>
      <c r="E133" s="14">
        <v>0</v>
      </c>
      <c r="F133" s="14">
        <v>17048</v>
      </c>
      <c r="G133" s="14">
        <v>7568</v>
      </c>
      <c r="H133" s="14">
        <v>65971</v>
      </c>
      <c r="I133" s="14">
        <v>4</v>
      </c>
      <c r="K133" s="6">
        <f t="shared" si="16"/>
        <v>45236</v>
      </c>
      <c r="L133" s="4">
        <f t="shared" si="17"/>
        <v>10333</v>
      </c>
      <c r="M133" s="4">
        <f t="shared" si="18"/>
        <v>3550</v>
      </c>
      <c r="N133" s="4">
        <f t="shared" si="19"/>
        <v>24132</v>
      </c>
      <c r="O133" s="4">
        <f t="shared" si="20"/>
        <v>1</v>
      </c>
      <c r="P133" s="4"/>
      <c r="Q133" s="6">
        <f t="shared" si="12"/>
        <v>45236</v>
      </c>
      <c r="R133" s="12">
        <f t="shared" si="13"/>
        <v>0.72793511192820548</v>
      </c>
      <c r="S133" s="12">
        <f t="shared" si="14"/>
        <v>0.72890810574370601</v>
      </c>
      <c r="T133" s="12">
        <f t="shared" si="15"/>
        <v>1.0013366491045106</v>
      </c>
      <c r="U133" s="4"/>
    </row>
    <row r="134" spans="1:21" x14ac:dyDescent="0.25">
      <c r="A134" s="2">
        <v>44774</v>
      </c>
      <c r="B134" s="14">
        <v>69</v>
      </c>
      <c r="C134" s="14">
        <v>28</v>
      </c>
      <c r="D134" s="14">
        <v>206</v>
      </c>
      <c r="E134" s="14">
        <v>0</v>
      </c>
      <c r="F134" s="14">
        <v>16976</v>
      </c>
      <c r="G134" s="14">
        <v>7547</v>
      </c>
      <c r="H134" s="14">
        <v>65787</v>
      </c>
      <c r="I134" s="14">
        <v>4</v>
      </c>
      <c r="K134" s="6">
        <f t="shared" si="16"/>
        <v>45243</v>
      </c>
      <c r="L134" s="4">
        <f t="shared" si="17"/>
        <v>10395</v>
      </c>
      <c r="M134" s="4">
        <f t="shared" si="18"/>
        <v>3581</v>
      </c>
      <c r="N134" s="4">
        <f t="shared" si="19"/>
        <v>24322</v>
      </c>
      <c r="O134" s="4">
        <f t="shared" si="20"/>
        <v>1</v>
      </c>
      <c r="P134" s="4"/>
      <c r="Q134" s="6">
        <f t="shared" si="12"/>
        <v>45243</v>
      </c>
      <c r="R134" s="12">
        <f t="shared" si="13"/>
        <v>0.7299121144340901</v>
      </c>
      <c r="S134" s="12">
        <f t="shared" si="14"/>
        <v>0.73026533064710686</v>
      </c>
      <c r="T134" s="12">
        <f t="shared" si="15"/>
        <v>1.0004839160852821</v>
      </c>
      <c r="U134" s="4"/>
    </row>
    <row r="135" spans="1:21" x14ac:dyDescent="0.25">
      <c r="A135" s="2">
        <v>44781</v>
      </c>
      <c r="B135" s="14">
        <v>72</v>
      </c>
      <c r="C135" s="14">
        <v>29</v>
      </c>
      <c r="D135" s="14">
        <v>169</v>
      </c>
      <c r="E135" s="14">
        <v>0</v>
      </c>
      <c r="F135" s="14">
        <v>16907</v>
      </c>
      <c r="G135" s="14">
        <v>7519</v>
      </c>
      <c r="H135" s="14">
        <v>65581</v>
      </c>
      <c r="I135" s="14">
        <v>4</v>
      </c>
      <c r="K135" s="6">
        <f t="shared" si="16"/>
        <v>45250</v>
      </c>
      <c r="L135" s="4">
        <f t="shared" si="17"/>
        <v>10438</v>
      </c>
      <c r="M135" s="4">
        <f t="shared" si="18"/>
        <v>3598</v>
      </c>
      <c r="N135" s="4">
        <f t="shared" si="19"/>
        <v>24495</v>
      </c>
      <c r="O135" s="4">
        <f t="shared" si="20"/>
        <v>1</v>
      </c>
      <c r="P135" s="4"/>
      <c r="Q135" s="6">
        <f t="shared" si="12"/>
        <v>45250</v>
      </c>
      <c r="R135" s="12">
        <f t="shared" si="13"/>
        <v>0.73035601592695765</v>
      </c>
      <c r="S135" s="12">
        <f t="shared" si="14"/>
        <v>0.732429863899836</v>
      </c>
      <c r="T135" s="12">
        <f t="shared" si="15"/>
        <v>1.0028395028282835</v>
      </c>
      <c r="U135" s="4"/>
    </row>
    <row r="136" spans="1:21" x14ac:dyDescent="0.25">
      <c r="A136" s="2">
        <v>44788</v>
      </c>
      <c r="B136" s="14">
        <v>74</v>
      </c>
      <c r="C136" s="14">
        <v>34</v>
      </c>
      <c r="D136" s="14">
        <v>211</v>
      </c>
      <c r="E136" s="14">
        <v>0</v>
      </c>
      <c r="F136" s="14">
        <v>16835</v>
      </c>
      <c r="G136" s="14">
        <v>7490</v>
      </c>
      <c r="H136" s="14">
        <v>65412</v>
      </c>
      <c r="I136" s="14">
        <v>4</v>
      </c>
      <c r="K136" s="6">
        <f t="shared" si="16"/>
        <v>45257</v>
      </c>
      <c r="L136" s="4">
        <f t="shared" si="17"/>
        <v>10503</v>
      </c>
      <c r="M136" s="4">
        <f t="shared" si="18"/>
        <v>3622</v>
      </c>
      <c r="N136" s="4">
        <f t="shared" si="19"/>
        <v>24705</v>
      </c>
      <c r="O136" s="4">
        <f t="shared" si="20"/>
        <v>1</v>
      </c>
      <c r="P136" s="4"/>
      <c r="Q136" s="6">
        <f t="shared" si="12"/>
        <v>45257</v>
      </c>
      <c r="R136" s="12">
        <f t="shared" si="13"/>
        <v>0.73067765263175288</v>
      </c>
      <c r="S136" s="12">
        <f t="shared" si="14"/>
        <v>0.73413746063685792</v>
      </c>
      <c r="T136" s="12">
        <f t="shared" si="15"/>
        <v>1.0047350674988396</v>
      </c>
      <c r="U136" s="4"/>
    </row>
    <row r="137" spans="1:21" x14ac:dyDescent="0.25">
      <c r="A137" s="2">
        <v>44795</v>
      </c>
      <c r="B137" s="14">
        <v>76</v>
      </c>
      <c r="C137" s="14">
        <v>27</v>
      </c>
      <c r="D137" s="14">
        <v>198</v>
      </c>
      <c r="E137" s="14">
        <v>0</v>
      </c>
      <c r="F137" s="14">
        <v>16761</v>
      </c>
      <c r="G137" s="14">
        <v>7456</v>
      </c>
      <c r="H137" s="14">
        <v>65201</v>
      </c>
      <c r="I137" s="14">
        <v>4</v>
      </c>
      <c r="K137" s="6">
        <f t="shared" si="16"/>
        <v>45264</v>
      </c>
      <c r="L137" s="4">
        <f t="shared" si="17"/>
        <v>10569</v>
      </c>
      <c r="M137" s="4">
        <f t="shared" si="18"/>
        <v>3651</v>
      </c>
      <c r="N137" s="4">
        <f t="shared" si="19"/>
        <v>24903</v>
      </c>
      <c r="O137" s="4">
        <f t="shared" si="20"/>
        <v>1</v>
      </c>
      <c r="P137" s="4"/>
      <c r="Q137" s="6">
        <f t="shared" ref="Q137:Q158" si="21">A204</f>
        <v>45264</v>
      </c>
      <c r="R137" s="12">
        <f t="shared" ref="R137:R158" si="22">M137/$L137*($F$75/G$75)</f>
        <v>0.73192853590381091</v>
      </c>
      <c r="S137" s="12">
        <f t="shared" ref="S137:S158" si="23">N137/$L137*($F$75/H$75)</f>
        <v>0.73540006379014755</v>
      </c>
      <c r="T137" s="12">
        <f t="shared" ref="T137:T158" si="24">N137/$M137*($G$75/$H$75)</f>
        <v>1.0047429874858615</v>
      </c>
      <c r="U137" s="4"/>
    </row>
    <row r="138" spans="1:21" x14ac:dyDescent="0.25">
      <c r="A138" s="2">
        <v>44802</v>
      </c>
      <c r="B138" s="14">
        <v>51</v>
      </c>
      <c r="C138" s="14">
        <v>25</v>
      </c>
      <c r="D138" s="14">
        <v>169</v>
      </c>
      <c r="E138" s="14">
        <v>0</v>
      </c>
      <c r="F138" s="14">
        <v>16685</v>
      </c>
      <c r="G138" s="14">
        <v>7429</v>
      </c>
      <c r="H138" s="14">
        <v>65003</v>
      </c>
      <c r="I138" s="14">
        <v>4</v>
      </c>
      <c r="K138" s="6">
        <f t="shared" ref="K138:K158" si="25">A205</f>
        <v>45271</v>
      </c>
      <c r="L138" s="4">
        <f t="shared" ref="L138:L158" si="26">B205+L137</f>
        <v>10636</v>
      </c>
      <c r="M138" s="4">
        <f t="shared" ref="M138:M158" si="27">C205+M137</f>
        <v>3675</v>
      </c>
      <c r="N138" s="4">
        <f t="shared" ref="N138:N158" si="28">D205+N137</f>
        <v>25103</v>
      </c>
      <c r="O138" s="4">
        <f t="shared" ref="O138:O158" si="29">E205+O137</f>
        <v>1</v>
      </c>
      <c r="P138" s="4"/>
      <c r="Q138" s="6">
        <f t="shared" si="21"/>
        <v>45271</v>
      </c>
      <c r="R138" s="12">
        <f t="shared" si="22"/>
        <v>0.73209890817159606</v>
      </c>
      <c r="S138" s="12">
        <f t="shared" si="23"/>
        <v>0.73663642504256921</v>
      </c>
      <c r="T138" s="12">
        <f t="shared" si="24"/>
        <v>1.0061979560689491</v>
      </c>
      <c r="U138" s="4"/>
    </row>
    <row r="139" spans="1:21" x14ac:dyDescent="0.25">
      <c r="A139" s="2">
        <v>44809</v>
      </c>
      <c r="B139" s="14">
        <v>71</v>
      </c>
      <c r="C139" s="14">
        <v>33</v>
      </c>
      <c r="D139" s="14">
        <v>196</v>
      </c>
      <c r="E139" s="14">
        <v>0</v>
      </c>
      <c r="F139" s="14">
        <v>16634</v>
      </c>
      <c r="G139" s="14">
        <v>7404</v>
      </c>
      <c r="H139" s="14">
        <v>64834</v>
      </c>
      <c r="I139" s="14">
        <v>4</v>
      </c>
      <c r="K139" s="6">
        <f t="shared" si="25"/>
        <v>45278</v>
      </c>
      <c r="L139" s="4">
        <f t="shared" si="26"/>
        <v>10697</v>
      </c>
      <c r="M139" s="4">
        <f t="shared" si="27"/>
        <v>3697</v>
      </c>
      <c r="N139" s="4">
        <f t="shared" si="28"/>
        <v>25322</v>
      </c>
      <c r="O139" s="4">
        <f t="shared" si="29"/>
        <v>1</v>
      </c>
      <c r="P139" s="4"/>
      <c r="Q139" s="6">
        <f t="shared" si="21"/>
        <v>45278</v>
      </c>
      <c r="R139" s="12">
        <f t="shared" si="22"/>
        <v>0.7322817304895457</v>
      </c>
      <c r="S139" s="12">
        <f t="shared" si="23"/>
        <v>0.73882554219408803</v>
      </c>
      <c r="T139" s="12">
        <f t="shared" si="24"/>
        <v>1.0089361941341453</v>
      </c>
      <c r="U139" s="4"/>
    </row>
    <row r="140" spans="1:21" x14ac:dyDescent="0.25">
      <c r="A140" s="2">
        <v>44816</v>
      </c>
      <c r="B140" s="14">
        <v>72</v>
      </c>
      <c r="C140" s="14">
        <v>24</v>
      </c>
      <c r="D140" s="14">
        <v>188</v>
      </c>
      <c r="E140" s="14">
        <v>0</v>
      </c>
      <c r="F140" s="14">
        <v>16563</v>
      </c>
      <c r="G140" s="14">
        <v>7371</v>
      </c>
      <c r="H140" s="14">
        <v>64638</v>
      </c>
      <c r="I140" s="14">
        <v>4</v>
      </c>
      <c r="K140" s="6">
        <f t="shared" si="25"/>
        <v>45285</v>
      </c>
      <c r="L140" s="4">
        <f t="shared" si="26"/>
        <v>10772</v>
      </c>
      <c r="M140" s="4">
        <f t="shared" si="27"/>
        <v>3723</v>
      </c>
      <c r="N140" s="4">
        <f t="shared" si="28"/>
        <v>25541</v>
      </c>
      <c r="O140" s="4">
        <f t="shared" si="29"/>
        <v>1</v>
      </c>
      <c r="P140" s="4"/>
      <c r="Q140" s="6">
        <f t="shared" si="21"/>
        <v>45285</v>
      </c>
      <c r="R140" s="12">
        <f t="shared" si="22"/>
        <v>0.73229730505055068</v>
      </c>
      <c r="S140" s="12">
        <f t="shared" si="23"/>
        <v>0.74002679474076793</v>
      </c>
      <c r="T140" s="12">
        <f t="shared" si="24"/>
        <v>1.0105551251341609</v>
      </c>
      <c r="U140" s="4"/>
    </row>
    <row r="141" spans="1:21" x14ac:dyDescent="0.25">
      <c r="A141" s="2">
        <v>44823</v>
      </c>
      <c r="B141" s="14">
        <v>73</v>
      </c>
      <c r="C141" s="14">
        <v>30</v>
      </c>
      <c r="D141" s="14">
        <v>183</v>
      </c>
      <c r="E141" s="14">
        <v>0</v>
      </c>
      <c r="F141" s="14">
        <v>16491</v>
      </c>
      <c r="G141" s="14">
        <v>7347</v>
      </c>
      <c r="H141" s="14">
        <v>64450</v>
      </c>
      <c r="I141" s="14">
        <v>4</v>
      </c>
      <c r="K141" s="6">
        <f t="shared" si="25"/>
        <v>45292</v>
      </c>
      <c r="L141" s="4">
        <f t="shared" si="26"/>
        <v>10840</v>
      </c>
      <c r="M141" s="4">
        <f t="shared" si="27"/>
        <v>3748</v>
      </c>
      <c r="N141" s="4">
        <f t="shared" si="28"/>
        <v>25744</v>
      </c>
      <c r="O141" s="4">
        <f t="shared" si="29"/>
        <v>1</v>
      </c>
      <c r="P141" s="4"/>
      <c r="Q141" s="6">
        <f t="shared" si="21"/>
        <v>45292</v>
      </c>
      <c r="R141" s="12">
        <f t="shared" si="22"/>
        <v>0.73259009826165322</v>
      </c>
      <c r="S141" s="12">
        <f t="shared" si="23"/>
        <v>0.74122940052034769</v>
      </c>
      <c r="T141" s="12">
        <f t="shared" si="24"/>
        <v>1.0117928187661756</v>
      </c>
      <c r="U141" s="4"/>
    </row>
    <row r="142" spans="1:21" x14ac:dyDescent="0.25">
      <c r="A142" s="2">
        <v>44830</v>
      </c>
      <c r="B142" s="14">
        <v>94</v>
      </c>
      <c r="C142" s="14">
        <v>32</v>
      </c>
      <c r="D142" s="14">
        <v>201</v>
      </c>
      <c r="E142" s="14">
        <v>0</v>
      </c>
      <c r="F142" s="14">
        <v>16418</v>
      </c>
      <c r="G142" s="14">
        <v>7317</v>
      </c>
      <c r="H142" s="14">
        <v>64267</v>
      </c>
      <c r="I142" s="14">
        <v>4</v>
      </c>
      <c r="K142" s="6">
        <f t="shared" si="25"/>
        <v>45299</v>
      </c>
      <c r="L142" s="4">
        <f t="shared" si="26"/>
        <v>10893</v>
      </c>
      <c r="M142" s="4">
        <f t="shared" si="27"/>
        <v>3770</v>
      </c>
      <c r="N142" s="4">
        <f t="shared" si="28"/>
        <v>25929</v>
      </c>
      <c r="O142" s="4">
        <f t="shared" si="29"/>
        <v>1</v>
      </c>
      <c r="P142" s="4"/>
      <c r="Q142" s="6">
        <f t="shared" si="21"/>
        <v>45299</v>
      </c>
      <c r="R142" s="12">
        <f t="shared" si="22"/>
        <v>0.73330490671898441</v>
      </c>
      <c r="S142" s="12">
        <f t="shared" si="23"/>
        <v>0.74292360355307674</v>
      </c>
      <c r="T142" s="12">
        <f t="shared" si="24"/>
        <v>1.0131169132320812</v>
      </c>
      <c r="U142" s="4"/>
    </row>
    <row r="143" spans="1:21" x14ac:dyDescent="0.25">
      <c r="A143" s="2">
        <v>44837</v>
      </c>
      <c r="B143" s="14">
        <v>86</v>
      </c>
      <c r="C143" s="14">
        <v>18</v>
      </c>
      <c r="D143" s="14">
        <v>183</v>
      </c>
      <c r="E143" s="14">
        <v>0</v>
      </c>
      <c r="F143" s="14">
        <v>16324</v>
      </c>
      <c r="G143" s="14">
        <v>7285</v>
      </c>
      <c r="H143" s="14">
        <v>64066</v>
      </c>
      <c r="I143" s="14">
        <v>4</v>
      </c>
      <c r="K143" s="6">
        <f t="shared" si="25"/>
        <v>45306</v>
      </c>
      <c r="L143" s="4">
        <f t="shared" si="26"/>
        <v>10951</v>
      </c>
      <c r="M143" s="4">
        <f t="shared" si="27"/>
        <v>3795</v>
      </c>
      <c r="N143" s="4">
        <f t="shared" si="28"/>
        <v>26102</v>
      </c>
      <c r="O143" s="4">
        <f t="shared" si="29"/>
        <v>1</v>
      </c>
      <c r="P143" s="4"/>
      <c r="Q143" s="6">
        <f t="shared" si="21"/>
        <v>45306</v>
      </c>
      <c r="R143" s="12">
        <f t="shared" si="22"/>
        <v>0.73425809917283225</v>
      </c>
      <c r="S143" s="12">
        <f t="shared" si="23"/>
        <v>0.74391942478435547</v>
      </c>
      <c r="T143" s="12">
        <f t="shared" si="24"/>
        <v>1.0131579421764731</v>
      </c>
      <c r="U143" s="4"/>
    </row>
    <row r="144" spans="1:21" x14ac:dyDescent="0.25">
      <c r="A144" s="2">
        <v>44844</v>
      </c>
      <c r="B144" s="14">
        <v>89</v>
      </c>
      <c r="C144" s="14">
        <v>25</v>
      </c>
      <c r="D144" s="14">
        <v>207</v>
      </c>
      <c r="E144" s="14">
        <v>0</v>
      </c>
      <c r="F144" s="14">
        <v>16238</v>
      </c>
      <c r="G144" s="14">
        <v>7267</v>
      </c>
      <c r="H144" s="14">
        <v>63883</v>
      </c>
      <c r="I144" s="14">
        <v>4</v>
      </c>
      <c r="K144" s="6">
        <f t="shared" si="25"/>
        <v>45313</v>
      </c>
      <c r="L144" s="4">
        <f t="shared" si="26"/>
        <v>10997</v>
      </c>
      <c r="M144" s="4">
        <f t="shared" si="27"/>
        <v>3827</v>
      </c>
      <c r="N144" s="4">
        <f t="shared" si="28"/>
        <v>26294</v>
      </c>
      <c r="O144" s="4">
        <f t="shared" si="29"/>
        <v>1</v>
      </c>
      <c r="P144" s="4"/>
      <c r="Q144" s="6">
        <f t="shared" si="21"/>
        <v>45313</v>
      </c>
      <c r="R144" s="12">
        <f t="shared" si="22"/>
        <v>0.7373522020401907</v>
      </c>
      <c r="S144" s="12">
        <f t="shared" si="23"/>
        <v>0.74625684219932575</v>
      </c>
      <c r="T144" s="12">
        <f t="shared" si="24"/>
        <v>1.0120765085321461</v>
      </c>
      <c r="U144" s="4"/>
    </row>
    <row r="145" spans="1:21" x14ac:dyDescent="0.25">
      <c r="A145" s="2">
        <v>44851</v>
      </c>
      <c r="B145" s="14">
        <v>90</v>
      </c>
      <c r="C145" s="14">
        <v>21</v>
      </c>
      <c r="D145" s="14">
        <v>215</v>
      </c>
      <c r="E145" s="14">
        <v>0</v>
      </c>
      <c r="F145" s="14">
        <v>16149</v>
      </c>
      <c r="G145" s="14">
        <v>7242</v>
      </c>
      <c r="H145" s="14">
        <v>63676</v>
      </c>
      <c r="I145" s="14">
        <v>4</v>
      </c>
      <c r="K145" s="6">
        <f t="shared" si="25"/>
        <v>45320</v>
      </c>
      <c r="L145" s="4">
        <f t="shared" si="26"/>
        <v>11047</v>
      </c>
      <c r="M145" s="4">
        <f t="shared" si="27"/>
        <v>3856</v>
      </c>
      <c r="N145" s="4">
        <f t="shared" si="28"/>
        <v>26468</v>
      </c>
      <c r="O145" s="4">
        <f t="shared" si="29"/>
        <v>1</v>
      </c>
      <c r="P145" s="4"/>
      <c r="Q145" s="6">
        <f t="shared" si="21"/>
        <v>45320</v>
      </c>
      <c r="R145" s="12">
        <f t="shared" si="22"/>
        <v>0.73957703233566152</v>
      </c>
      <c r="S145" s="12">
        <f t="shared" si="23"/>
        <v>0.74779518508994047</v>
      </c>
      <c r="T145" s="12">
        <f t="shared" si="24"/>
        <v>1.0111119631829628</v>
      </c>
      <c r="U145" s="4"/>
    </row>
    <row r="146" spans="1:21" x14ac:dyDescent="0.25">
      <c r="A146" s="2">
        <v>44858</v>
      </c>
      <c r="B146" s="14">
        <v>64</v>
      </c>
      <c r="C146" s="14">
        <v>31</v>
      </c>
      <c r="D146" s="14">
        <v>217</v>
      </c>
      <c r="E146" s="14">
        <v>0</v>
      </c>
      <c r="F146" s="14">
        <v>16059</v>
      </c>
      <c r="G146" s="14">
        <v>7221</v>
      </c>
      <c r="H146" s="14">
        <v>63461</v>
      </c>
      <c r="I146" s="14">
        <v>4</v>
      </c>
      <c r="K146" s="6">
        <f t="shared" si="25"/>
        <v>45327</v>
      </c>
      <c r="L146" s="4">
        <f t="shared" si="26"/>
        <v>11103</v>
      </c>
      <c r="M146" s="4">
        <f t="shared" si="27"/>
        <v>3880</v>
      </c>
      <c r="N146" s="4">
        <f t="shared" si="28"/>
        <v>26657</v>
      </c>
      <c r="O146" s="4">
        <f t="shared" si="29"/>
        <v>1</v>
      </c>
      <c r="P146" s="4"/>
      <c r="Q146" s="6">
        <f t="shared" si="21"/>
        <v>45327</v>
      </c>
      <c r="R146" s="12">
        <f t="shared" si="22"/>
        <v>0.74042680064467004</v>
      </c>
      <c r="S146" s="12">
        <f t="shared" si="23"/>
        <v>0.74933639164214727</v>
      </c>
      <c r="T146" s="12">
        <f t="shared" si="24"/>
        <v>1.0120330476823904</v>
      </c>
      <c r="U146" s="4"/>
    </row>
    <row r="147" spans="1:21" x14ac:dyDescent="0.25">
      <c r="A147" s="2">
        <v>44865</v>
      </c>
      <c r="B147" s="14">
        <v>80</v>
      </c>
      <c r="C147" s="14">
        <v>28</v>
      </c>
      <c r="D147" s="14">
        <v>193</v>
      </c>
      <c r="E147" s="14">
        <v>0</v>
      </c>
      <c r="F147" s="14">
        <v>15995</v>
      </c>
      <c r="G147" s="14">
        <v>7190</v>
      </c>
      <c r="H147" s="14">
        <v>63244</v>
      </c>
      <c r="I147" s="14">
        <v>4</v>
      </c>
      <c r="K147" s="6">
        <f t="shared" si="25"/>
        <v>45334</v>
      </c>
      <c r="L147" s="4">
        <f t="shared" si="26"/>
        <v>11163</v>
      </c>
      <c r="M147" s="4">
        <f t="shared" si="27"/>
        <v>3909</v>
      </c>
      <c r="N147" s="4">
        <f t="shared" si="28"/>
        <v>26851</v>
      </c>
      <c r="O147" s="4">
        <f t="shared" si="29"/>
        <v>1</v>
      </c>
      <c r="P147" s="4"/>
      <c r="Q147" s="6">
        <f t="shared" si="21"/>
        <v>45334</v>
      </c>
      <c r="R147" s="12">
        <f t="shared" si="22"/>
        <v>0.74195145372514981</v>
      </c>
      <c r="S147" s="12">
        <f t="shared" si="23"/>
        <v>0.75073287169047886</v>
      </c>
      <c r="T147" s="12">
        <f t="shared" si="24"/>
        <v>1.0118355694584058</v>
      </c>
      <c r="U147" s="4"/>
    </row>
    <row r="148" spans="1:21" x14ac:dyDescent="0.25">
      <c r="A148" s="2">
        <v>44872</v>
      </c>
      <c r="B148" s="14">
        <v>69</v>
      </c>
      <c r="C148" s="14">
        <v>26</v>
      </c>
      <c r="D148" s="14">
        <v>204</v>
      </c>
      <c r="E148" s="14">
        <v>0</v>
      </c>
      <c r="F148" s="14">
        <v>15915</v>
      </c>
      <c r="G148" s="14">
        <v>7162</v>
      </c>
      <c r="H148" s="14">
        <v>63051</v>
      </c>
      <c r="I148" s="14">
        <v>4</v>
      </c>
      <c r="K148" s="6">
        <f t="shared" si="25"/>
        <v>45341</v>
      </c>
      <c r="L148" s="4">
        <f t="shared" si="26"/>
        <v>11219</v>
      </c>
      <c r="M148" s="4">
        <f t="shared" si="27"/>
        <v>3935</v>
      </c>
      <c r="N148" s="4">
        <f t="shared" si="28"/>
        <v>27031</v>
      </c>
      <c r="O148" s="4">
        <f t="shared" si="29"/>
        <v>1</v>
      </c>
      <c r="P148" s="4"/>
      <c r="Q148" s="6">
        <f t="shared" si="21"/>
        <v>45341</v>
      </c>
      <c r="R148" s="12">
        <f t="shared" si="22"/>
        <v>0.74315830081929846</v>
      </c>
      <c r="S148" s="12">
        <f t="shared" si="23"/>
        <v>0.75199310232463168</v>
      </c>
      <c r="T148" s="12">
        <f t="shared" si="24"/>
        <v>1.0118881824983901</v>
      </c>
      <c r="U148" s="4"/>
    </row>
    <row r="149" spans="1:21" x14ac:dyDescent="0.25">
      <c r="A149" s="2">
        <v>44879</v>
      </c>
      <c r="B149" s="14">
        <v>66</v>
      </c>
      <c r="C149" s="14">
        <v>29</v>
      </c>
      <c r="D149" s="14">
        <v>191</v>
      </c>
      <c r="E149" s="14">
        <v>0</v>
      </c>
      <c r="F149" s="14">
        <v>15846</v>
      </c>
      <c r="G149" s="14">
        <v>7136</v>
      </c>
      <c r="H149" s="14">
        <v>62847</v>
      </c>
      <c r="I149" s="14">
        <v>4</v>
      </c>
      <c r="K149" s="6">
        <f t="shared" si="25"/>
        <v>45348</v>
      </c>
      <c r="L149" s="4">
        <f t="shared" si="26"/>
        <v>11269</v>
      </c>
      <c r="M149" s="4">
        <f t="shared" si="27"/>
        <v>3957</v>
      </c>
      <c r="N149" s="4">
        <f t="shared" si="28"/>
        <v>27207</v>
      </c>
      <c r="O149" s="4">
        <f t="shared" si="29"/>
        <v>1</v>
      </c>
      <c r="P149" s="4"/>
      <c r="Q149" s="6">
        <f t="shared" si="21"/>
        <v>45348</v>
      </c>
      <c r="R149" s="12">
        <f t="shared" si="22"/>
        <v>0.74399739645268292</v>
      </c>
      <c r="S149" s="12">
        <f t="shared" si="23"/>
        <v>0.75353108070176389</v>
      </c>
      <c r="T149" s="12">
        <f t="shared" si="24"/>
        <v>1.0128141365743168</v>
      </c>
      <c r="U149" s="4"/>
    </row>
    <row r="150" spans="1:21" x14ac:dyDescent="0.25">
      <c r="A150" s="2">
        <v>44886</v>
      </c>
      <c r="B150" s="14">
        <v>72</v>
      </c>
      <c r="C150" s="14">
        <v>32</v>
      </c>
      <c r="D150" s="14">
        <v>183</v>
      </c>
      <c r="E150" s="14">
        <v>0</v>
      </c>
      <c r="F150" s="14">
        <v>15780</v>
      </c>
      <c r="G150" s="14">
        <v>7107</v>
      </c>
      <c r="H150" s="14">
        <v>62656</v>
      </c>
      <c r="I150" s="14">
        <v>4</v>
      </c>
      <c r="K150" s="6">
        <f t="shared" si="25"/>
        <v>45355</v>
      </c>
      <c r="L150" s="4">
        <f t="shared" si="26"/>
        <v>11310</v>
      </c>
      <c r="M150" s="4">
        <f t="shared" si="27"/>
        <v>3977</v>
      </c>
      <c r="N150" s="4">
        <f t="shared" si="28"/>
        <v>27357</v>
      </c>
      <c r="O150" s="4">
        <f t="shared" si="29"/>
        <v>1</v>
      </c>
      <c r="P150" s="4"/>
      <c r="Q150" s="6">
        <f t="shared" si="21"/>
        <v>45355</v>
      </c>
      <c r="R150" s="12">
        <f t="shared" si="22"/>
        <v>0.74504710316062916</v>
      </c>
      <c r="S150" s="12">
        <f t="shared" si="23"/>
        <v>0.75493882010116709</v>
      </c>
      <c r="T150" s="12">
        <f t="shared" si="24"/>
        <v>1.013276632978741</v>
      </c>
      <c r="U150" s="4"/>
    </row>
    <row r="151" spans="1:21" x14ac:dyDescent="0.25">
      <c r="A151" s="2">
        <v>44893</v>
      </c>
      <c r="B151" s="14">
        <v>74</v>
      </c>
      <c r="C151" s="14">
        <v>32</v>
      </c>
      <c r="D151" s="14">
        <v>228</v>
      </c>
      <c r="E151" s="14">
        <v>0</v>
      </c>
      <c r="F151" s="14">
        <v>15708</v>
      </c>
      <c r="G151" s="14">
        <v>7075</v>
      </c>
      <c r="H151" s="14">
        <v>62473</v>
      </c>
      <c r="I151" s="14">
        <v>4</v>
      </c>
      <c r="K151" s="6">
        <f t="shared" si="25"/>
        <v>45362</v>
      </c>
      <c r="L151" s="4">
        <f t="shared" si="26"/>
        <v>11355</v>
      </c>
      <c r="M151" s="4">
        <f t="shared" si="27"/>
        <v>3997</v>
      </c>
      <c r="N151" s="4">
        <f t="shared" si="28"/>
        <v>27505</v>
      </c>
      <c r="O151" s="4">
        <f t="shared" si="29"/>
        <v>1</v>
      </c>
      <c r="P151" s="4"/>
      <c r="Q151" s="6">
        <f t="shared" si="21"/>
        <v>45362</v>
      </c>
      <c r="R151" s="12">
        <f t="shared" si="22"/>
        <v>0.74582640359913244</v>
      </c>
      <c r="S151" s="12">
        <f t="shared" si="23"/>
        <v>0.75601498413339274</v>
      </c>
      <c r="T151" s="12">
        <f t="shared" si="24"/>
        <v>1.0136607935641504</v>
      </c>
      <c r="U151" s="4"/>
    </row>
    <row r="152" spans="1:21" x14ac:dyDescent="0.25">
      <c r="A152" s="2">
        <v>44900</v>
      </c>
      <c r="B152" s="14">
        <v>80</v>
      </c>
      <c r="C152" s="14">
        <v>26</v>
      </c>
      <c r="D152" s="14">
        <v>229</v>
      </c>
      <c r="E152" s="14">
        <v>0</v>
      </c>
      <c r="F152" s="14">
        <v>15634</v>
      </c>
      <c r="G152" s="14">
        <v>7043</v>
      </c>
      <c r="H152" s="14">
        <v>62245</v>
      </c>
      <c r="I152" s="14">
        <v>4</v>
      </c>
      <c r="K152" s="6">
        <f t="shared" si="25"/>
        <v>45369</v>
      </c>
      <c r="L152" s="4">
        <f t="shared" si="26"/>
        <v>11395</v>
      </c>
      <c r="M152" s="4">
        <f t="shared" si="27"/>
        <v>4024</v>
      </c>
      <c r="N152" s="4">
        <f t="shared" si="28"/>
        <v>27650</v>
      </c>
      <c r="O152" s="4">
        <f t="shared" si="29"/>
        <v>1</v>
      </c>
      <c r="P152" s="4"/>
      <c r="Q152" s="6">
        <f t="shared" si="21"/>
        <v>45369</v>
      </c>
      <c r="R152" s="12">
        <f t="shared" si="22"/>
        <v>0.74822874204757184</v>
      </c>
      <c r="S152" s="12">
        <f t="shared" si="23"/>
        <v>0.75733268171889689</v>
      </c>
      <c r="T152" s="12">
        <f t="shared" si="24"/>
        <v>1.0121673215150913</v>
      </c>
      <c r="U152" s="4"/>
    </row>
    <row r="153" spans="1:21" x14ac:dyDescent="0.25">
      <c r="A153" s="2">
        <v>44907</v>
      </c>
      <c r="B153" s="14">
        <v>91</v>
      </c>
      <c r="C153" s="14">
        <v>36</v>
      </c>
      <c r="D153" s="14">
        <v>238</v>
      </c>
      <c r="E153" s="14">
        <v>0</v>
      </c>
      <c r="F153" s="14">
        <v>15554</v>
      </c>
      <c r="G153" s="14">
        <v>7017</v>
      </c>
      <c r="H153" s="14">
        <v>62016</v>
      </c>
      <c r="I153" s="14">
        <v>4</v>
      </c>
      <c r="K153" s="6">
        <f t="shared" si="25"/>
        <v>45376</v>
      </c>
      <c r="L153" s="4">
        <f t="shared" si="26"/>
        <v>11434</v>
      </c>
      <c r="M153" s="4">
        <f t="shared" si="27"/>
        <v>4038</v>
      </c>
      <c r="N153" s="4">
        <f t="shared" si="28"/>
        <v>27821</v>
      </c>
      <c r="O153" s="4">
        <f t="shared" si="29"/>
        <v>1</v>
      </c>
      <c r="P153" s="4"/>
      <c r="Q153" s="6">
        <f t="shared" si="21"/>
        <v>45376</v>
      </c>
      <c r="R153" s="12">
        <f t="shared" si="22"/>
        <v>0.74827092609035184</v>
      </c>
      <c r="S153" s="12">
        <f t="shared" si="23"/>
        <v>0.75941722040153015</v>
      </c>
      <c r="T153" s="12">
        <f t="shared" si="24"/>
        <v>1.0148960676174026</v>
      </c>
      <c r="U153" s="4"/>
    </row>
    <row r="154" spans="1:21" x14ac:dyDescent="0.25">
      <c r="A154" s="2">
        <v>44914</v>
      </c>
      <c r="B154" s="14">
        <v>103</v>
      </c>
      <c r="C154" s="14">
        <v>34</v>
      </c>
      <c r="D154" s="14">
        <v>300</v>
      </c>
      <c r="E154" s="14">
        <v>0</v>
      </c>
      <c r="F154" s="14">
        <v>15463</v>
      </c>
      <c r="G154" s="14">
        <v>6981</v>
      </c>
      <c r="H154" s="14">
        <v>61778</v>
      </c>
      <c r="I154" s="14">
        <v>4</v>
      </c>
      <c r="K154" s="6">
        <f t="shared" si="25"/>
        <v>45383</v>
      </c>
      <c r="L154" s="4">
        <f t="shared" si="26"/>
        <v>11473</v>
      </c>
      <c r="M154" s="4">
        <f t="shared" si="27"/>
        <v>4055</v>
      </c>
      <c r="N154" s="4">
        <f t="shared" si="28"/>
        <v>27981</v>
      </c>
      <c r="O154" s="4">
        <f t="shared" si="29"/>
        <v>1</v>
      </c>
      <c r="P154" s="4"/>
      <c r="Q154" s="6">
        <f t="shared" si="21"/>
        <v>45383</v>
      </c>
      <c r="R154" s="12">
        <f t="shared" si="22"/>
        <v>0.74886685554086108</v>
      </c>
      <c r="S154" s="12">
        <f t="shared" si="23"/>
        <v>0.76118834586549755</v>
      </c>
      <c r="T154" s="12">
        <f t="shared" si="24"/>
        <v>1.0164535127085272</v>
      </c>
      <c r="U154" s="4"/>
    </row>
    <row r="155" spans="1:21" x14ac:dyDescent="0.25">
      <c r="A155" s="2">
        <v>44921</v>
      </c>
      <c r="B155" s="14">
        <v>112</v>
      </c>
      <c r="C155" s="14">
        <v>47</v>
      </c>
      <c r="D155" s="14">
        <v>290</v>
      </c>
      <c r="E155" s="14">
        <v>0</v>
      </c>
      <c r="F155" s="14">
        <v>15360</v>
      </c>
      <c r="G155" s="14">
        <v>6947</v>
      </c>
      <c r="H155" s="14">
        <v>61478</v>
      </c>
      <c r="I155" s="14">
        <v>4</v>
      </c>
      <c r="K155" s="6">
        <f t="shared" si="25"/>
        <v>45390</v>
      </c>
      <c r="L155" s="4">
        <f t="shared" si="26"/>
        <v>11519</v>
      </c>
      <c r="M155" s="4">
        <f t="shared" si="27"/>
        <v>4072</v>
      </c>
      <c r="N155" s="4">
        <f t="shared" si="28"/>
        <v>28157</v>
      </c>
      <c r="O155" s="4">
        <f t="shared" si="29"/>
        <v>1</v>
      </c>
      <c r="P155" s="4"/>
      <c r="Q155" s="6">
        <f t="shared" si="21"/>
        <v>45390</v>
      </c>
      <c r="R155" s="12">
        <f t="shared" si="22"/>
        <v>0.74900330743324228</v>
      </c>
      <c r="S155" s="12">
        <f t="shared" si="23"/>
        <v>0.76291735615617551</v>
      </c>
      <c r="T155" s="12">
        <f t="shared" si="24"/>
        <v>1.0185767520448146</v>
      </c>
      <c r="U155" s="4"/>
    </row>
    <row r="156" spans="1:21" x14ac:dyDescent="0.25">
      <c r="A156" s="2">
        <v>44928</v>
      </c>
      <c r="B156" s="14">
        <v>91</v>
      </c>
      <c r="C156" s="14">
        <v>30</v>
      </c>
      <c r="D156" s="14">
        <v>273</v>
      </c>
      <c r="E156" s="14">
        <v>0</v>
      </c>
      <c r="F156" s="14">
        <v>15248</v>
      </c>
      <c r="G156" s="14">
        <v>6900</v>
      </c>
      <c r="H156" s="14">
        <v>61188</v>
      </c>
      <c r="I156" s="14">
        <v>4</v>
      </c>
      <c r="K156" s="6">
        <f t="shared" si="25"/>
        <v>45397</v>
      </c>
      <c r="L156" s="4">
        <f t="shared" si="26"/>
        <v>11559</v>
      </c>
      <c r="M156" s="4">
        <f t="shared" si="27"/>
        <v>4094</v>
      </c>
      <c r="N156" s="4">
        <f t="shared" si="28"/>
        <v>28314</v>
      </c>
      <c r="O156" s="4">
        <f t="shared" si="29"/>
        <v>1</v>
      </c>
      <c r="P156" s="4"/>
      <c r="Q156" s="6">
        <f t="shared" si="21"/>
        <v>45397</v>
      </c>
      <c r="R156" s="12">
        <f t="shared" si="22"/>
        <v>0.75044405070136622</v>
      </c>
      <c r="S156" s="12">
        <f t="shared" si="23"/>
        <v>0.7645164887506205</v>
      </c>
      <c r="T156" s="12">
        <f t="shared" si="24"/>
        <v>1.0187521481929296</v>
      </c>
      <c r="U156" s="4"/>
    </row>
    <row r="157" spans="1:21" x14ac:dyDescent="0.25">
      <c r="A157" s="2">
        <v>44935</v>
      </c>
      <c r="B157" s="14">
        <v>85</v>
      </c>
      <c r="C157" s="14">
        <v>26</v>
      </c>
      <c r="D157" s="14">
        <v>240</v>
      </c>
      <c r="E157" s="14">
        <v>0</v>
      </c>
      <c r="F157" s="14">
        <v>15157</v>
      </c>
      <c r="G157" s="14">
        <v>6870</v>
      </c>
      <c r="H157" s="14">
        <v>60915</v>
      </c>
      <c r="I157" s="14">
        <v>4</v>
      </c>
      <c r="K157" s="6">
        <f t="shared" si="25"/>
        <v>45404</v>
      </c>
      <c r="L157" s="4">
        <f t="shared" si="26"/>
        <v>11589</v>
      </c>
      <c r="M157" s="4">
        <f t="shared" si="27"/>
        <v>4112</v>
      </c>
      <c r="N157" s="4">
        <f t="shared" si="28"/>
        <v>28457</v>
      </c>
      <c r="O157" s="4">
        <f t="shared" si="29"/>
        <v>1</v>
      </c>
      <c r="P157" s="4"/>
      <c r="Q157" s="6">
        <f t="shared" si="21"/>
        <v>45404</v>
      </c>
      <c r="R157" s="12">
        <f t="shared" si="22"/>
        <v>0.75179232466704471</v>
      </c>
      <c r="S157" s="12">
        <f t="shared" si="23"/>
        <v>0.76638861328803454</v>
      </c>
      <c r="T157" s="12">
        <f t="shared" si="24"/>
        <v>1.0194153200851768</v>
      </c>
      <c r="U157" s="4"/>
    </row>
    <row r="158" spans="1:21" x14ac:dyDescent="0.25">
      <c r="A158" s="2">
        <v>44942</v>
      </c>
      <c r="B158" s="14">
        <v>79</v>
      </c>
      <c r="C158" s="14">
        <v>42</v>
      </c>
      <c r="D158" s="14">
        <v>234</v>
      </c>
      <c r="E158" s="14">
        <v>0</v>
      </c>
      <c r="F158" s="14">
        <v>15072</v>
      </c>
      <c r="G158" s="14">
        <v>6844</v>
      </c>
      <c r="H158" s="14">
        <v>60675</v>
      </c>
      <c r="I158" s="14">
        <v>4</v>
      </c>
      <c r="K158" s="6">
        <f t="shared" si="25"/>
        <v>45411</v>
      </c>
      <c r="L158" s="4">
        <f t="shared" si="26"/>
        <v>11641</v>
      </c>
      <c r="M158" s="4">
        <f t="shared" si="27"/>
        <v>4133</v>
      </c>
      <c r="N158" s="4">
        <f t="shared" si="28"/>
        <v>28612</v>
      </c>
      <c r="O158" s="4">
        <f t="shared" si="29"/>
        <v>1</v>
      </c>
      <c r="P158" s="4"/>
      <c r="Q158" s="6">
        <f t="shared" si="21"/>
        <v>45411</v>
      </c>
      <c r="R158" s="12">
        <f t="shared" si="22"/>
        <v>0.7522563465762292</v>
      </c>
      <c r="S158" s="12">
        <f t="shared" si="23"/>
        <v>0.76712090798685006</v>
      </c>
      <c r="T158" s="12">
        <f t="shared" si="24"/>
        <v>1.0197599680990057</v>
      </c>
      <c r="U158" s="4"/>
    </row>
    <row r="159" spans="1:21" x14ac:dyDescent="0.25">
      <c r="A159" s="2">
        <v>44949</v>
      </c>
      <c r="B159" s="14">
        <v>67</v>
      </c>
      <c r="C159" s="14">
        <v>22</v>
      </c>
      <c r="D159" s="14">
        <v>205</v>
      </c>
      <c r="E159" s="14">
        <v>0</v>
      </c>
      <c r="F159" s="14">
        <v>14993</v>
      </c>
      <c r="G159" s="14">
        <v>6802</v>
      </c>
      <c r="H159" s="14">
        <v>60441</v>
      </c>
      <c r="I159" s="14">
        <v>4</v>
      </c>
      <c r="K159" s="6"/>
      <c r="L159" s="4"/>
      <c r="M159" s="4"/>
      <c r="N159" s="4"/>
      <c r="O159" s="4"/>
      <c r="P159" s="4"/>
      <c r="Q159" s="4"/>
      <c r="R159" s="4"/>
      <c r="S159" s="4"/>
      <c r="T159" s="4"/>
      <c r="U159" s="4"/>
    </row>
    <row r="160" spans="1:21" x14ac:dyDescent="0.25">
      <c r="A160" s="2">
        <v>44956</v>
      </c>
      <c r="B160" s="14">
        <v>75</v>
      </c>
      <c r="C160" s="14">
        <v>35</v>
      </c>
      <c r="D160" s="14">
        <v>208</v>
      </c>
      <c r="E160" s="14">
        <v>0</v>
      </c>
      <c r="F160" s="14">
        <v>14926</v>
      </c>
      <c r="G160" s="14">
        <v>6780</v>
      </c>
      <c r="H160" s="14">
        <v>60236</v>
      </c>
      <c r="I160" s="14">
        <v>4</v>
      </c>
      <c r="K160" s="6"/>
      <c r="L160" s="4"/>
      <c r="M160" s="4"/>
      <c r="N160" s="4"/>
      <c r="O160" s="4"/>
      <c r="P160" s="4"/>
      <c r="Q160" s="4"/>
      <c r="R160" s="4"/>
      <c r="S160" s="4"/>
      <c r="T160" s="4"/>
      <c r="U160" s="4"/>
    </row>
    <row r="161" spans="1:21" x14ac:dyDescent="0.25">
      <c r="A161" s="2">
        <v>44963</v>
      </c>
      <c r="B161" s="14">
        <v>67</v>
      </c>
      <c r="C161" s="14">
        <v>21</v>
      </c>
      <c r="D161" s="14">
        <v>211</v>
      </c>
      <c r="E161" s="14">
        <v>0</v>
      </c>
      <c r="F161" s="14">
        <v>14851</v>
      </c>
      <c r="G161" s="14">
        <v>6745</v>
      </c>
      <c r="H161" s="14">
        <v>60028</v>
      </c>
      <c r="I161" s="14">
        <v>4</v>
      </c>
      <c r="K161" s="6"/>
      <c r="L161" s="4"/>
      <c r="M161" s="4"/>
      <c r="N161" s="4"/>
      <c r="O161" s="4"/>
      <c r="P161" s="4"/>
      <c r="Q161" s="4"/>
      <c r="R161" s="4"/>
      <c r="S161" s="4"/>
      <c r="T161" s="4"/>
      <c r="U161" s="4"/>
    </row>
    <row r="162" spans="1:21" x14ac:dyDescent="0.25">
      <c r="A162" s="2">
        <v>44970</v>
      </c>
      <c r="B162" s="14">
        <v>78</v>
      </c>
      <c r="C162" s="14">
        <v>24</v>
      </c>
      <c r="D162" s="14">
        <v>216</v>
      </c>
      <c r="E162" s="14">
        <v>0</v>
      </c>
      <c r="F162" s="14">
        <v>14784</v>
      </c>
      <c r="G162" s="14">
        <v>6724</v>
      </c>
      <c r="H162" s="14">
        <v>59817</v>
      </c>
      <c r="I162" s="14">
        <v>4</v>
      </c>
      <c r="K162" s="6"/>
      <c r="L162" s="4"/>
      <c r="M162" s="4"/>
      <c r="N162" s="4"/>
      <c r="O162" s="4"/>
      <c r="P162" s="4"/>
      <c r="Q162" s="4"/>
      <c r="R162" s="4"/>
      <c r="S162" s="4"/>
      <c r="T162" s="4"/>
      <c r="U162" s="4"/>
    </row>
    <row r="163" spans="1:21" x14ac:dyDescent="0.25">
      <c r="A163" s="2">
        <v>44977</v>
      </c>
      <c r="B163" s="14">
        <v>70</v>
      </c>
      <c r="C163" s="14">
        <v>26</v>
      </c>
      <c r="D163" s="14">
        <v>203</v>
      </c>
      <c r="E163" s="14">
        <v>0</v>
      </c>
      <c r="F163" s="14">
        <v>14706</v>
      </c>
      <c r="G163" s="14">
        <v>6700</v>
      </c>
      <c r="H163" s="14">
        <v>59601</v>
      </c>
      <c r="I163" s="14">
        <v>4</v>
      </c>
      <c r="K163" s="6"/>
      <c r="L163" s="4"/>
      <c r="M163" s="4"/>
      <c r="N163" s="4"/>
      <c r="O163" s="4"/>
      <c r="P163" s="4"/>
      <c r="Q163" s="4"/>
      <c r="R163" s="4"/>
      <c r="S163" s="4"/>
      <c r="T163" s="4"/>
      <c r="U163" s="4"/>
    </row>
    <row r="164" spans="1:21" x14ac:dyDescent="0.25">
      <c r="A164" s="2">
        <v>44984</v>
      </c>
      <c r="B164" s="14">
        <v>73</v>
      </c>
      <c r="C164" s="14">
        <v>27</v>
      </c>
      <c r="D164" s="14">
        <v>195</v>
      </c>
      <c r="E164" s="14">
        <v>0</v>
      </c>
      <c r="F164" s="14">
        <v>14636</v>
      </c>
      <c r="G164" s="14">
        <v>6674</v>
      </c>
      <c r="H164" s="14">
        <v>59398</v>
      </c>
      <c r="I164" s="14">
        <v>4</v>
      </c>
      <c r="K164" s="6"/>
      <c r="L164" s="4"/>
      <c r="M164" s="4"/>
      <c r="N164" s="4"/>
      <c r="O164" s="4"/>
      <c r="P164" s="4"/>
      <c r="Q164" s="4"/>
      <c r="R164" s="4"/>
      <c r="S164" s="4"/>
      <c r="T164" s="4"/>
      <c r="U164" s="4"/>
    </row>
    <row r="165" spans="1:21" x14ac:dyDescent="0.25">
      <c r="A165" s="2">
        <v>44991</v>
      </c>
      <c r="B165" s="14">
        <v>64</v>
      </c>
      <c r="C165" s="14">
        <v>28</v>
      </c>
      <c r="D165" s="14">
        <v>201</v>
      </c>
      <c r="E165" s="14">
        <v>0</v>
      </c>
      <c r="F165" s="14">
        <v>14563</v>
      </c>
      <c r="G165" s="14">
        <v>6647</v>
      </c>
      <c r="H165" s="14">
        <v>59203</v>
      </c>
      <c r="I165" s="14">
        <v>4</v>
      </c>
      <c r="K165" s="6"/>
      <c r="L165" s="4"/>
      <c r="M165" s="4"/>
      <c r="N165" s="4"/>
      <c r="O165" s="4"/>
      <c r="P165" s="4"/>
      <c r="Q165" s="4"/>
      <c r="R165" s="4"/>
      <c r="S165" s="4"/>
      <c r="T165" s="4"/>
      <c r="U165" s="4"/>
    </row>
    <row r="166" spans="1:21" x14ac:dyDescent="0.25">
      <c r="A166" s="2">
        <v>44998</v>
      </c>
      <c r="B166" s="14">
        <v>63</v>
      </c>
      <c r="C166" s="14">
        <v>22</v>
      </c>
      <c r="D166" s="14">
        <v>189</v>
      </c>
      <c r="E166" s="14">
        <v>0</v>
      </c>
      <c r="F166" s="14">
        <v>14499</v>
      </c>
      <c r="G166" s="14">
        <v>6619</v>
      </c>
      <c r="H166" s="14">
        <v>59002</v>
      </c>
      <c r="I166" s="14">
        <v>4</v>
      </c>
      <c r="K166" s="6"/>
      <c r="L166" s="4"/>
      <c r="M166" s="4"/>
      <c r="N166" s="4"/>
      <c r="O166" s="4"/>
      <c r="P166" s="4"/>
      <c r="Q166" s="4"/>
      <c r="R166" s="4"/>
      <c r="S166" s="4"/>
      <c r="T166" s="4"/>
      <c r="U166" s="4"/>
    </row>
    <row r="167" spans="1:21" x14ac:dyDescent="0.25">
      <c r="A167" s="2">
        <v>45005</v>
      </c>
      <c r="B167" s="14">
        <v>65</v>
      </c>
      <c r="C167" s="14">
        <v>29</v>
      </c>
      <c r="D167" s="14">
        <v>204</v>
      </c>
      <c r="E167" s="14">
        <v>0</v>
      </c>
      <c r="F167" s="14">
        <v>14436</v>
      </c>
      <c r="G167" s="14">
        <v>6597</v>
      </c>
      <c r="H167" s="14">
        <v>58813</v>
      </c>
      <c r="I167" s="14">
        <v>4</v>
      </c>
      <c r="K167" s="6"/>
      <c r="L167" s="4"/>
      <c r="M167" s="4"/>
      <c r="N167" s="4"/>
      <c r="O167" s="4"/>
      <c r="P167" s="4"/>
      <c r="Q167" s="4"/>
      <c r="R167" s="4"/>
      <c r="S167" s="4"/>
      <c r="T167" s="4"/>
      <c r="U167" s="4"/>
    </row>
    <row r="168" spans="1:21" x14ac:dyDescent="0.25">
      <c r="A168" s="2">
        <v>45012</v>
      </c>
      <c r="B168" s="14">
        <v>72</v>
      </c>
      <c r="C168" s="14">
        <v>19</v>
      </c>
      <c r="D168" s="14">
        <v>185</v>
      </c>
      <c r="E168" s="14">
        <v>0</v>
      </c>
      <c r="F168" s="14">
        <v>14371</v>
      </c>
      <c r="G168" s="14">
        <v>6568</v>
      </c>
      <c r="H168" s="14">
        <v>58609</v>
      </c>
      <c r="I168" s="14">
        <v>4</v>
      </c>
      <c r="K168" s="6"/>
      <c r="L168" s="4"/>
      <c r="M168" s="4"/>
      <c r="N168" s="4"/>
      <c r="O168" s="4"/>
      <c r="P168" s="4"/>
      <c r="Q168" s="4"/>
      <c r="R168" s="4"/>
      <c r="S168" s="4"/>
      <c r="T168" s="4"/>
      <c r="U168" s="4"/>
    </row>
    <row r="169" spans="1:21" x14ac:dyDescent="0.25">
      <c r="A169" s="2">
        <v>45019</v>
      </c>
      <c r="B169" s="14">
        <v>70</v>
      </c>
      <c r="C169" s="14">
        <v>25</v>
      </c>
      <c r="D169" s="14">
        <v>186</v>
      </c>
      <c r="E169" s="14">
        <v>0</v>
      </c>
      <c r="F169" s="14">
        <v>14299</v>
      </c>
      <c r="G169" s="14">
        <v>6549</v>
      </c>
      <c r="H169" s="14">
        <v>58424</v>
      </c>
      <c r="I169" s="14">
        <v>4</v>
      </c>
      <c r="K169" s="6"/>
      <c r="L169" s="4"/>
      <c r="M169" s="4"/>
      <c r="N169" s="4"/>
      <c r="O169" s="4"/>
      <c r="P169" s="4"/>
      <c r="Q169" s="4"/>
      <c r="R169" s="4"/>
      <c r="S169" s="4"/>
      <c r="T169" s="4"/>
      <c r="U169" s="4"/>
    </row>
    <row r="170" spans="1:21" x14ac:dyDescent="0.25">
      <c r="A170" s="2">
        <v>45026</v>
      </c>
      <c r="B170" s="14">
        <v>52</v>
      </c>
      <c r="C170" s="14">
        <v>30</v>
      </c>
      <c r="D170" s="14">
        <v>194</v>
      </c>
      <c r="E170" s="14">
        <v>0</v>
      </c>
      <c r="F170" s="14">
        <v>14229</v>
      </c>
      <c r="G170" s="14">
        <v>6524</v>
      </c>
      <c r="H170" s="14">
        <v>58238</v>
      </c>
      <c r="I170" s="14">
        <v>4</v>
      </c>
      <c r="K170" s="6"/>
      <c r="L170" s="4"/>
      <c r="M170" s="4"/>
      <c r="N170" s="4"/>
      <c r="O170" s="4"/>
      <c r="P170" s="4"/>
      <c r="Q170" s="4"/>
      <c r="R170" s="4"/>
      <c r="S170" s="4"/>
      <c r="T170" s="4"/>
      <c r="U170" s="4"/>
    </row>
    <row r="171" spans="1:21" x14ac:dyDescent="0.25">
      <c r="A171" s="2">
        <v>45033</v>
      </c>
      <c r="B171" s="14">
        <v>64</v>
      </c>
      <c r="C171" s="14">
        <v>22</v>
      </c>
      <c r="D171" s="14">
        <v>184</v>
      </c>
      <c r="E171" s="14">
        <v>0</v>
      </c>
      <c r="F171" s="14">
        <v>14177</v>
      </c>
      <c r="G171" s="14">
        <v>6494</v>
      </c>
      <c r="H171" s="14">
        <v>58044</v>
      </c>
      <c r="I171" s="14">
        <v>4</v>
      </c>
      <c r="K171" s="6"/>
      <c r="L171" s="4"/>
      <c r="M171" s="4"/>
      <c r="N171" s="4"/>
      <c r="O171" s="4"/>
      <c r="P171" s="4"/>
      <c r="Q171" s="4"/>
      <c r="R171" s="4"/>
      <c r="S171" s="4"/>
      <c r="T171" s="4"/>
      <c r="U171" s="4"/>
    </row>
    <row r="172" spans="1:21" x14ac:dyDescent="0.25">
      <c r="A172" s="2">
        <v>45040</v>
      </c>
      <c r="B172" s="14">
        <v>62</v>
      </c>
      <c r="C172" s="14">
        <v>21</v>
      </c>
      <c r="D172" s="14">
        <v>169</v>
      </c>
      <c r="E172" s="14">
        <v>0</v>
      </c>
      <c r="F172" s="14">
        <v>14113</v>
      </c>
      <c r="G172" s="14">
        <v>6472</v>
      </c>
      <c r="H172" s="14">
        <v>57860</v>
      </c>
      <c r="I172" s="14">
        <v>4</v>
      </c>
      <c r="K172" s="6"/>
      <c r="L172" s="4"/>
      <c r="M172" s="4"/>
      <c r="N172" s="4"/>
      <c r="O172" s="4"/>
      <c r="P172" s="4"/>
      <c r="Q172" s="4"/>
      <c r="R172" s="4"/>
      <c r="S172" s="4"/>
      <c r="T172" s="4"/>
      <c r="U172" s="4"/>
    </row>
    <row r="173" spans="1:21" x14ac:dyDescent="0.25">
      <c r="A173" s="2">
        <v>45047</v>
      </c>
      <c r="B173" s="14">
        <v>63</v>
      </c>
      <c r="C173" s="14">
        <v>21</v>
      </c>
      <c r="D173" s="14">
        <v>176</v>
      </c>
      <c r="E173" s="14">
        <v>0</v>
      </c>
      <c r="F173" s="14">
        <v>14051</v>
      </c>
      <c r="G173" s="14">
        <v>6451</v>
      </c>
      <c r="H173" s="14">
        <v>57691</v>
      </c>
      <c r="I173" s="14">
        <v>4</v>
      </c>
      <c r="K173" s="6"/>
      <c r="L173" s="4"/>
      <c r="M173" s="4"/>
      <c r="N173" s="4"/>
      <c r="O173" s="4"/>
      <c r="P173" s="4"/>
      <c r="Q173" s="4"/>
      <c r="R173" s="4"/>
      <c r="S173" s="4"/>
      <c r="T173" s="4"/>
      <c r="U173" s="4"/>
    </row>
    <row r="174" spans="1:21" x14ac:dyDescent="0.25">
      <c r="A174" s="2">
        <v>45054</v>
      </c>
      <c r="B174" s="14">
        <v>55</v>
      </c>
      <c r="C174" s="14">
        <v>18</v>
      </c>
      <c r="D174" s="14">
        <v>187</v>
      </c>
      <c r="E174" s="14">
        <v>0</v>
      </c>
      <c r="F174" s="14">
        <v>13988</v>
      </c>
      <c r="G174" s="14">
        <v>6430</v>
      </c>
      <c r="H174" s="14">
        <v>57515</v>
      </c>
      <c r="I174" s="14">
        <v>4</v>
      </c>
      <c r="K174" s="6"/>
      <c r="L174" s="4"/>
      <c r="M174" s="4"/>
      <c r="N174" s="4"/>
      <c r="O174" s="4"/>
      <c r="P174" s="4"/>
      <c r="Q174" s="4"/>
      <c r="R174" s="4"/>
      <c r="S174" s="4"/>
      <c r="T174" s="4"/>
      <c r="U174" s="4"/>
    </row>
    <row r="175" spans="1:21" x14ac:dyDescent="0.25">
      <c r="A175" s="2">
        <v>45061</v>
      </c>
      <c r="B175" s="14">
        <v>59</v>
      </c>
      <c r="C175" s="14">
        <v>18</v>
      </c>
      <c r="D175" s="14">
        <v>175</v>
      </c>
      <c r="E175" s="14">
        <v>0</v>
      </c>
      <c r="F175" s="14">
        <v>13933</v>
      </c>
      <c r="G175" s="14">
        <v>6412</v>
      </c>
      <c r="H175" s="14">
        <v>57328</v>
      </c>
      <c r="I175" s="14">
        <v>4</v>
      </c>
      <c r="K175" s="6"/>
      <c r="L175" s="4"/>
      <c r="M175" s="4"/>
      <c r="N175" s="4"/>
      <c r="O175" s="4"/>
      <c r="P175" s="4"/>
      <c r="Q175" s="4"/>
      <c r="R175" s="4"/>
      <c r="S175" s="4"/>
      <c r="T175" s="4"/>
      <c r="U175" s="4"/>
    </row>
    <row r="176" spans="1:21" x14ac:dyDescent="0.25">
      <c r="A176" s="2">
        <v>45068</v>
      </c>
      <c r="B176" s="14">
        <v>45</v>
      </c>
      <c r="C176" s="14">
        <v>21</v>
      </c>
      <c r="D176" s="14">
        <v>154</v>
      </c>
      <c r="E176" s="14">
        <v>0</v>
      </c>
      <c r="F176" s="14">
        <v>13874</v>
      </c>
      <c r="G176" s="14">
        <v>6394</v>
      </c>
      <c r="H176" s="14">
        <v>57153</v>
      </c>
      <c r="I176" s="14">
        <v>4</v>
      </c>
      <c r="K176" s="6"/>
      <c r="L176" s="4"/>
      <c r="M176" s="4"/>
      <c r="N176" s="4"/>
      <c r="O176" s="4"/>
      <c r="P176" s="4"/>
      <c r="Q176" s="4"/>
      <c r="R176" s="4"/>
      <c r="S176" s="4"/>
      <c r="T176" s="4"/>
      <c r="U176" s="4"/>
    </row>
    <row r="177" spans="1:21" x14ac:dyDescent="0.25">
      <c r="A177" s="2">
        <v>45075</v>
      </c>
      <c r="B177" s="14">
        <v>38</v>
      </c>
      <c r="C177" s="14">
        <v>20</v>
      </c>
      <c r="D177" s="14">
        <v>169</v>
      </c>
      <c r="E177" s="14">
        <v>0</v>
      </c>
      <c r="F177" s="14">
        <v>13829</v>
      </c>
      <c r="G177" s="14">
        <v>6373</v>
      </c>
      <c r="H177" s="14">
        <v>56999</v>
      </c>
      <c r="I177" s="14">
        <v>4</v>
      </c>
      <c r="K177" s="6"/>
      <c r="L177" s="4"/>
      <c r="M177" s="4"/>
      <c r="N177" s="4"/>
      <c r="O177" s="4"/>
      <c r="P177" s="4"/>
      <c r="Q177" s="4"/>
      <c r="R177" s="4"/>
      <c r="S177" s="4"/>
      <c r="T177" s="4"/>
      <c r="U177" s="4"/>
    </row>
    <row r="178" spans="1:21" x14ac:dyDescent="0.25">
      <c r="A178" s="2">
        <v>45082</v>
      </c>
      <c r="B178" s="14">
        <v>53</v>
      </c>
      <c r="C178" s="14">
        <v>30</v>
      </c>
      <c r="D178" s="14">
        <v>158</v>
      </c>
      <c r="E178" s="14">
        <v>0</v>
      </c>
      <c r="F178" s="14">
        <v>13791</v>
      </c>
      <c r="G178" s="14">
        <v>6353</v>
      </c>
      <c r="H178" s="14">
        <v>56830</v>
      </c>
      <c r="I178" s="14">
        <v>4</v>
      </c>
      <c r="K178" s="6"/>
      <c r="L178" s="4"/>
      <c r="M178" s="4"/>
      <c r="N178" s="4"/>
      <c r="O178" s="4"/>
      <c r="P178" s="4"/>
      <c r="Q178" s="4"/>
      <c r="R178" s="4"/>
      <c r="S178" s="4"/>
      <c r="T178" s="4"/>
      <c r="U178" s="4"/>
    </row>
    <row r="179" spans="1:21" x14ac:dyDescent="0.25">
      <c r="A179" s="2">
        <v>45089</v>
      </c>
      <c r="B179" s="14">
        <v>47</v>
      </c>
      <c r="C179" s="14">
        <v>27</v>
      </c>
      <c r="D179" s="14">
        <v>172</v>
      </c>
      <c r="E179" s="14">
        <v>0</v>
      </c>
      <c r="F179" s="14">
        <v>13738</v>
      </c>
      <c r="G179" s="14">
        <v>6323</v>
      </c>
      <c r="H179" s="14">
        <v>56672</v>
      </c>
      <c r="I179" s="14">
        <v>4</v>
      </c>
      <c r="K179" s="6"/>
      <c r="L179" s="4"/>
      <c r="M179" s="4"/>
      <c r="N179" s="4"/>
      <c r="O179" s="4"/>
      <c r="P179" s="4"/>
      <c r="Q179" s="4"/>
      <c r="R179" s="4"/>
      <c r="S179" s="4"/>
      <c r="T179" s="4"/>
      <c r="U179" s="4"/>
    </row>
    <row r="180" spans="1:21" x14ac:dyDescent="0.25">
      <c r="A180" s="2">
        <v>45096</v>
      </c>
      <c r="B180" s="14">
        <v>45</v>
      </c>
      <c r="C180" s="14">
        <v>15</v>
      </c>
      <c r="D180" s="14">
        <v>169</v>
      </c>
      <c r="E180" s="14">
        <v>0</v>
      </c>
      <c r="F180" s="14">
        <v>13691</v>
      </c>
      <c r="G180" s="14">
        <v>6296</v>
      </c>
      <c r="H180" s="14">
        <v>56500</v>
      </c>
      <c r="I180" s="14">
        <v>4</v>
      </c>
      <c r="K180" s="6"/>
      <c r="L180" s="4"/>
      <c r="M180" s="4"/>
      <c r="N180" s="4"/>
      <c r="O180" s="4"/>
      <c r="P180" s="4"/>
      <c r="Q180" s="4"/>
      <c r="R180" s="4"/>
      <c r="S180" s="4"/>
      <c r="T180" s="4"/>
      <c r="U180" s="4"/>
    </row>
    <row r="181" spans="1:21" x14ac:dyDescent="0.25">
      <c r="A181" s="2">
        <v>45103</v>
      </c>
      <c r="B181" s="14">
        <v>49</v>
      </c>
      <c r="C181" s="14">
        <v>15</v>
      </c>
      <c r="D181" s="14">
        <v>145</v>
      </c>
      <c r="E181" s="14">
        <v>0</v>
      </c>
      <c r="F181" s="14">
        <v>13646</v>
      </c>
      <c r="G181" s="14">
        <v>6281</v>
      </c>
      <c r="H181" s="14">
        <v>56331</v>
      </c>
      <c r="I181" s="14">
        <v>4</v>
      </c>
      <c r="K181" s="6"/>
      <c r="L181" s="4"/>
      <c r="M181" s="4"/>
      <c r="N181" s="4"/>
      <c r="O181" s="4"/>
      <c r="P181" s="4"/>
      <c r="Q181" s="4"/>
      <c r="R181" s="4"/>
      <c r="S181" s="4"/>
      <c r="T181" s="4"/>
      <c r="U181" s="4"/>
    </row>
    <row r="182" spans="1:21" x14ac:dyDescent="0.25">
      <c r="A182" s="2">
        <v>45110</v>
      </c>
      <c r="B182" s="14">
        <v>41</v>
      </c>
      <c r="C182" s="14">
        <v>19</v>
      </c>
      <c r="D182" s="14">
        <v>163</v>
      </c>
      <c r="E182" s="14">
        <v>0</v>
      </c>
      <c r="F182" s="14">
        <v>13597</v>
      </c>
      <c r="G182" s="14">
        <v>6266</v>
      </c>
      <c r="H182" s="14">
        <v>56186</v>
      </c>
      <c r="I182" s="14">
        <v>4</v>
      </c>
      <c r="K182" s="6"/>
      <c r="L182" s="4"/>
      <c r="M182" s="4"/>
      <c r="N182" s="4"/>
      <c r="O182" s="4"/>
      <c r="P182" s="4"/>
      <c r="Q182" s="4"/>
      <c r="R182" s="4"/>
      <c r="S182" s="4"/>
      <c r="T182" s="4"/>
      <c r="U182" s="4"/>
    </row>
    <row r="183" spans="1:21" x14ac:dyDescent="0.25">
      <c r="A183" s="2">
        <v>45117</v>
      </c>
      <c r="B183" s="14">
        <v>60</v>
      </c>
      <c r="C183" s="14">
        <v>17</v>
      </c>
      <c r="D183" s="14">
        <v>182</v>
      </c>
      <c r="E183" s="14">
        <v>0</v>
      </c>
      <c r="F183" s="14">
        <v>13556</v>
      </c>
      <c r="G183" s="14">
        <v>6247</v>
      </c>
      <c r="H183" s="14">
        <v>56023</v>
      </c>
      <c r="I183" s="14">
        <v>4</v>
      </c>
      <c r="K183" s="6"/>
      <c r="L183" s="4"/>
      <c r="M183" s="4"/>
      <c r="N183" s="4"/>
      <c r="O183" s="4"/>
      <c r="P183" s="4"/>
      <c r="Q183" s="4"/>
      <c r="R183" s="4"/>
      <c r="S183" s="4"/>
      <c r="T183" s="4"/>
      <c r="U183" s="4"/>
    </row>
    <row r="184" spans="1:21" x14ac:dyDescent="0.25">
      <c r="A184" s="2">
        <v>45124</v>
      </c>
      <c r="B184" s="14">
        <v>47</v>
      </c>
      <c r="C184" s="14">
        <v>25</v>
      </c>
      <c r="D184" s="14">
        <v>183</v>
      </c>
      <c r="E184" s="14">
        <v>0</v>
      </c>
      <c r="F184" s="14">
        <v>13496</v>
      </c>
      <c r="G184" s="14">
        <v>6230</v>
      </c>
      <c r="H184" s="14">
        <v>55841</v>
      </c>
      <c r="I184" s="14">
        <v>4</v>
      </c>
      <c r="K184" s="6"/>
      <c r="L184" s="4"/>
      <c r="M184" s="4"/>
      <c r="N184" s="4"/>
      <c r="O184" s="4"/>
      <c r="P184" s="4"/>
      <c r="Q184" s="4"/>
      <c r="R184" s="4"/>
      <c r="S184" s="4"/>
      <c r="T184" s="4"/>
      <c r="U184" s="4"/>
    </row>
    <row r="185" spans="1:21" x14ac:dyDescent="0.25">
      <c r="A185" s="2">
        <v>45131</v>
      </c>
      <c r="B185" s="14">
        <v>41</v>
      </c>
      <c r="C185" s="14">
        <v>23</v>
      </c>
      <c r="D185" s="14">
        <v>181</v>
      </c>
      <c r="E185" s="14">
        <v>0</v>
      </c>
      <c r="F185" s="14">
        <v>13449</v>
      </c>
      <c r="G185" s="14">
        <v>6205</v>
      </c>
      <c r="H185" s="14">
        <v>55658</v>
      </c>
      <c r="I185" s="14">
        <v>4</v>
      </c>
      <c r="K185" s="6"/>
      <c r="L185" s="4"/>
      <c r="M185" s="4"/>
      <c r="N185" s="4"/>
      <c r="O185" s="4"/>
      <c r="P185" s="4"/>
      <c r="Q185" s="4"/>
      <c r="R185" s="4"/>
      <c r="S185" s="4"/>
      <c r="T185" s="4"/>
      <c r="U185" s="4"/>
    </row>
    <row r="186" spans="1:21" x14ac:dyDescent="0.25">
      <c r="A186" s="2">
        <v>45138</v>
      </c>
      <c r="B186" s="14">
        <v>36</v>
      </c>
      <c r="C186" s="14">
        <v>16</v>
      </c>
      <c r="D186" s="14">
        <v>155</v>
      </c>
      <c r="E186" s="14">
        <v>0</v>
      </c>
      <c r="F186" s="14">
        <v>13408</v>
      </c>
      <c r="G186" s="14">
        <v>6182</v>
      </c>
      <c r="H186" s="14">
        <v>55477</v>
      </c>
      <c r="I186" s="14">
        <v>4</v>
      </c>
      <c r="K186" s="6"/>
      <c r="L186" s="4"/>
      <c r="M186" s="4"/>
      <c r="N186" s="4"/>
      <c r="O186" s="4"/>
      <c r="P186" s="4"/>
      <c r="Q186" s="4"/>
      <c r="R186" s="4"/>
      <c r="S186" s="4"/>
      <c r="T186" s="4"/>
      <c r="U186" s="4"/>
    </row>
    <row r="187" spans="1:21" x14ac:dyDescent="0.25">
      <c r="A187" s="2">
        <v>45145</v>
      </c>
      <c r="B187" s="14">
        <v>43</v>
      </c>
      <c r="C187" s="14">
        <v>24</v>
      </c>
      <c r="D187" s="14">
        <v>145</v>
      </c>
      <c r="E187" s="14">
        <v>0</v>
      </c>
      <c r="F187" s="14">
        <v>13372</v>
      </c>
      <c r="G187" s="14">
        <v>6166</v>
      </c>
      <c r="H187" s="14">
        <v>55322</v>
      </c>
      <c r="I187" s="14">
        <v>4</v>
      </c>
      <c r="K187" s="6"/>
      <c r="L187" s="4"/>
      <c r="M187" s="4"/>
      <c r="N187" s="4"/>
      <c r="O187" s="4"/>
      <c r="P187" s="4"/>
      <c r="Q187" s="4"/>
      <c r="R187" s="4"/>
      <c r="S187" s="4"/>
      <c r="T187" s="4"/>
      <c r="U187" s="4"/>
    </row>
    <row r="188" spans="1:21" x14ac:dyDescent="0.25">
      <c r="A188" s="2">
        <v>45152</v>
      </c>
      <c r="B188" s="14">
        <v>62</v>
      </c>
      <c r="C188" s="14">
        <v>35</v>
      </c>
      <c r="D188" s="14">
        <v>202</v>
      </c>
      <c r="E188" s="14">
        <v>0</v>
      </c>
      <c r="F188" s="14">
        <v>13329</v>
      </c>
      <c r="G188" s="14">
        <v>6142</v>
      </c>
      <c r="H188" s="14">
        <v>55177</v>
      </c>
      <c r="I188" s="14">
        <v>4</v>
      </c>
      <c r="K188" s="6"/>
      <c r="L188" s="4"/>
      <c r="M188" s="4"/>
      <c r="N188" s="4"/>
      <c r="O188" s="4"/>
      <c r="P188" s="4"/>
      <c r="Q188" s="4"/>
      <c r="R188" s="4"/>
      <c r="S188" s="4"/>
      <c r="T188" s="4"/>
      <c r="U188" s="4"/>
    </row>
    <row r="189" spans="1:21" x14ac:dyDescent="0.25">
      <c r="A189" s="2">
        <v>45159</v>
      </c>
      <c r="B189" s="14">
        <v>44</v>
      </c>
      <c r="C189" s="14">
        <v>28</v>
      </c>
      <c r="D189" s="14">
        <v>191</v>
      </c>
      <c r="E189" s="14">
        <v>0</v>
      </c>
      <c r="F189" s="14">
        <v>13267</v>
      </c>
      <c r="G189" s="14">
        <v>6107</v>
      </c>
      <c r="H189" s="14">
        <v>54975</v>
      </c>
      <c r="I189" s="14">
        <v>4</v>
      </c>
      <c r="K189" s="6"/>
      <c r="L189" s="4"/>
      <c r="M189" s="4"/>
      <c r="N189" s="4"/>
      <c r="O189" s="4"/>
      <c r="P189" s="4"/>
      <c r="Q189" s="4"/>
      <c r="R189" s="4"/>
      <c r="S189" s="4"/>
      <c r="T189" s="4"/>
      <c r="U189" s="4"/>
    </row>
    <row r="190" spans="1:21" x14ac:dyDescent="0.25">
      <c r="A190" s="2">
        <v>45166</v>
      </c>
      <c r="B190" s="14">
        <v>46</v>
      </c>
      <c r="C190" s="14">
        <v>20</v>
      </c>
      <c r="D190" s="14">
        <v>192</v>
      </c>
      <c r="E190" s="14">
        <v>0</v>
      </c>
      <c r="F190" s="14">
        <v>13223</v>
      </c>
      <c r="G190" s="14">
        <v>6079</v>
      </c>
      <c r="H190" s="14">
        <v>54784</v>
      </c>
      <c r="I190" s="14">
        <v>4</v>
      </c>
      <c r="K190" s="6"/>
      <c r="L190" s="4"/>
      <c r="M190" s="4"/>
      <c r="N190" s="4"/>
      <c r="O190" s="4"/>
      <c r="P190" s="4"/>
      <c r="Q190" s="4"/>
      <c r="R190" s="4"/>
      <c r="S190" s="4"/>
      <c r="T190" s="4"/>
      <c r="U190" s="4"/>
    </row>
    <row r="191" spans="1:21" x14ac:dyDescent="0.25">
      <c r="A191" s="2">
        <v>45173</v>
      </c>
      <c r="B191" s="14">
        <v>43</v>
      </c>
      <c r="C191" s="14">
        <v>23</v>
      </c>
      <c r="D191" s="14">
        <v>164</v>
      </c>
      <c r="E191" s="14">
        <v>0</v>
      </c>
      <c r="F191" s="14">
        <v>13177</v>
      </c>
      <c r="G191" s="14">
        <v>6059</v>
      </c>
      <c r="H191" s="14">
        <v>54592</v>
      </c>
      <c r="I191" s="14">
        <v>4</v>
      </c>
      <c r="K191" s="6"/>
      <c r="L191" s="4"/>
      <c r="M191" s="4"/>
      <c r="N191" s="4"/>
      <c r="O191" s="4"/>
      <c r="P191" s="4"/>
      <c r="Q191" s="4"/>
      <c r="R191" s="4"/>
      <c r="S191" s="4"/>
      <c r="T191" s="4"/>
      <c r="U191" s="4"/>
    </row>
    <row r="192" spans="1:21" x14ac:dyDescent="0.25">
      <c r="A192" s="2">
        <v>45180</v>
      </c>
      <c r="B192" s="14">
        <v>46</v>
      </c>
      <c r="C192" s="14">
        <v>17</v>
      </c>
      <c r="D192" s="14">
        <v>189</v>
      </c>
      <c r="E192" s="14">
        <v>0</v>
      </c>
      <c r="F192" s="14">
        <v>13134</v>
      </c>
      <c r="G192" s="14">
        <v>6036</v>
      </c>
      <c r="H192" s="14">
        <v>54428</v>
      </c>
      <c r="I192" s="14">
        <v>4</v>
      </c>
      <c r="K192" s="6"/>
      <c r="L192" s="4"/>
      <c r="M192" s="4"/>
      <c r="N192" s="4"/>
      <c r="O192" s="4"/>
      <c r="P192" s="4"/>
      <c r="Q192" s="4"/>
      <c r="R192" s="4"/>
      <c r="S192" s="4"/>
      <c r="T192" s="4"/>
      <c r="U192" s="4"/>
    </row>
    <row r="193" spans="1:21" x14ac:dyDescent="0.25">
      <c r="A193" s="2">
        <v>45187</v>
      </c>
      <c r="B193" s="14">
        <v>51</v>
      </c>
      <c r="C193" s="14">
        <v>26</v>
      </c>
      <c r="D193" s="14">
        <v>164</v>
      </c>
      <c r="E193" s="14">
        <v>0</v>
      </c>
      <c r="F193" s="14">
        <v>13088</v>
      </c>
      <c r="G193" s="14">
        <v>6019</v>
      </c>
      <c r="H193" s="14">
        <v>54239</v>
      </c>
      <c r="I193" s="14">
        <v>4</v>
      </c>
      <c r="K193" s="6"/>
      <c r="L193" s="4"/>
      <c r="M193" s="4"/>
      <c r="N193" s="4"/>
      <c r="O193" s="4"/>
      <c r="P193" s="4"/>
      <c r="Q193" s="4"/>
      <c r="R193" s="4"/>
      <c r="S193" s="4"/>
      <c r="T193" s="4"/>
      <c r="U193" s="4"/>
    </row>
    <row r="194" spans="1:21" x14ac:dyDescent="0.25">
      <c r="A194" s="2">
        <v>45194</v>
      </c>
      <c r="B194" s="14">
        <v>54</v>
      </c>
      <c r="C194" s="14">
        <v>17</v>
      </c>
      <c r="D194" s="14">
        <v>180</v>
      </c>
      <c r="E194" s="14">
        <v>0</v>
      </c>
      <c r="F194" s="14">
        <v>13037</v>
      </c>
      <c r="G194" s="14">
        <v>5993</v>
      </c>
      <c r="H194" s="14">
        <v>54075</v>
      </c>
      <c r="I194" s="14">
        <v>4</v>
      </c>
      <c r="K194" s="6"/>
      <c r="L194" s="4"/>
      <c r="M194" s="4"/>
      <c r="N194" s="4"/>
      <c r="O194" s="4"/>
      <c r="P194" s="4"/>
      <c r="Q194" s="4"/>
      <c r="R194" s="4"/>
      <c r="S194" s="4"/>
      <c r="T194" s="4"/>
      <c r="U194" s="4"/>
    </row>
    <row r="195" spans="1:21" x14ac:dyDescent="0.25">
      <c r="A195" s="2">
        <v>45201</v>
      </c>
      <c r="B195" s="14">
        <v>66</v>
      </c>
      <c r="C195" s="14">
        <v>16</v>
      </c>
      <c r="D195" s="14">
        <v>162</v>
      </c>
      <c r="E195" s="14">
        <v>0</v>
      </c>
      <c r="F195" s="14">
        <v>12983</v>
      </c>
      <c r="G195" s="14">
        <v>5976</v>
      </c>
      <c r="H195" s="14">
        <v>53895</v>
      </c>
      <c r="I195" s="14">
        <v>4</v>
      </c>
      <c r="K195" s="6"/>
      <c r="L195" s="4"/>
      <c r="M195" s="4"/>
      <c r="N195" s="4"/>
      <c r="O195" s="4"/>
      <c r="P195" s="4"/>
      <c r="Q195" s="4"/>
      <c r="R195" s="4"/>
      <c r="S195" s="4"/>
      <c r="T195" s="4"/>
      <c r="U195" s="4"/>
    </row>
    <row r="196" spans="1:21" x14ac:dyDescent="0.25">
      <c r="A196" s="2">
        <v>45208</v>
      </c>
      <c r="B196" s="14">
        <v>54</v>
      </c>
      <c r="C196" s="14">
        <v>22</v>
      </c>
      <c r="D196" s="14">
        <v>176</v>
      </c>
      <c r="E196" s="14">
        <v>0</v>
      </c>
      <c r="F196" s="14">
        <v>12917</v>
      </c>
      <c r="G196" s="14">
        <v>5960</v>
      </c>
      <c r="H196" s="14">
        <v>53733</v>
      </c>
      <c r="I196" s="14">
        <v>4</v>
      </c>
      <c r="K196" s="6"/>
      <c r="L196" s="4"/>
      <c r="M196" s="4"/>
      <c r="N196" s="4"/>
      <c r="O196" s="4"/>
      <c r="P196" s="4"/>
      <c r="Q196" s="4"/>
      <c r="R196" s="4"/>
      <c r="S196" s="4"/>
      <c r="T196" s="4"/>
      <c r="U196" s="4"/>
    </row>
    <row r="197" spans="1:21" x14ac:dyDescent="0.25">
      <c r="A197" s="2">
        <v>45215</v>
      </c>
      <c r="B197" s="14">
        <v>71</v>
      </c>
      <c r="C197" s="14">
        <v>29</v>
      </c>
      <c r="D197" s="14">
        <v>163</v>
      </c>
      <c r="E197" s="14">
        <v>0</v>
      </c>
      <c r="F197" s="14">
        <v>12863</v>
      </c>
      <c r="G197" s="14">
        <v>5938</v>
      </c>
      <c r="H197" s="14">
        <v>53557</v>
      </c>
      <c r="I197" s="14">
        <v>4</v>
      </c>
      <c r="K197" s="6"/>
      <c r="L197" s="4"/>
      <c r="M197" s="4"/>
      <c r="N197" s="4"/>
      <c r="O197" s="4"/>
      <c r="P197" s="4"/>
      <c r="Q197" s="4"/>
      <c r="R197" s="4"/>
      <c r="S197" s="4"/>
      <c r="T197" s="4"/>
      <c r="U197" s="4"/>
    </row>
    <row r="198" spans="1:21" x14ac:dyDescent="0.25">
      <c r="A198" s="2">
        <v>45222</v>
      </c>
      <c r="B198" s="14">
        <v>59</v>
      </c>
      <c r="C198" s="14">
        <v>24</v>
      </c>
      <c r="D198" s="14">
        <v>189</v>
      </c>
      <c r="E198" s="14">
        <v>0</v>
      </c>
      <c r="F198" s="14">
        <v>12792</v>
      </c>
      <c r="G198" s="14">
        <v>5909</v>
      </c>
      <c r="H198" s="14">
        <v>53394</v>
      </c>
      <c r="I198" s="14">
        <v>4</v>
      </c>
      <c r="K198" s="6"/>
      <c r="L198" s="4"/>
      <c r="M198" s="4"/>
      <c r="N198" s="4"/>
      <c r="O198" s="4"/>
      <c r="P198" s="4"/>
      <c r="Q198" s="4"/>
      <c r="R198" s="4"/>
      <c r="S198" s="4"/>
      <c r="T198" s="4"/>
      <c r="U198" s="4"/>
    </row>
    <row r="199" spans="1:21" x14ac:dyDescent="0.25">
      <c r="A199" s="2">
        <v>45229</v>
      </c>
      <c r="B199" s="14">
        <v>59</v>
      </c>
      <c r="C199" s="14">
        <v>29</v>
      </c>
      <c r="D199" s="14">
        <v>165</v>
      </c>
      <c r="E199" s="14">
        <v>0</v>
      </c>
      <c r="F199" s="14">
        <v>12733</v>
      </c>
      <c r="G199" s="14">
        <v>5885</v>
      </c>
      <c r="H199" s="14">
        <v>53205</v>
      </c>
      <c r="I199" s="14">
        <v>4</v>
      </c>
      <c r="K199" s="6"/>
      <c r="L199" s="4"/>
      <c r="M199" s="4"/>
      <c r="N199" s="4"/>
      <c r="O199" s="4"/>
      <c r="P199" s="4"/>
      <c r="Q199" s="4"/>
      <c r="R199" s="4"/>
      <c r="S199" s="4"/>
      <c r="T199" s="4"/>
      <c r="U199" s="4"/>
    </row>
    <row r="200" spans="1:21" x14ac:dyDescent="0.25">
      <c r="A200" s="2">
        <v>45236</v>
      </c>
      <c r="B200" s="14">
        <v>49</v>
      </c>
      <c r="C200" s="14">
        <v>21</v>
      </c>
      <c r="D200" s="14">
        <v>186</v>
      </c>
      <c r="E200" s="14">
        <v>0</v>
      </c>
      <c r="F200" s="14">
        <v>12674</v>
      </c>
      <c r="G200" s="14">
        <v>5856</v>
      </c>
      <c r="H200" s="14">
        <v>53040</v>
      </c>
      <c r="I200" s="14">
        <v>4</v>
      </c>
      <c r="K200" s="6"/>
      <c r="L200" s="4"/>
      <c r="M200" s="4"/>
      <c r="N200" s="4"/>
      <c r="O200" s="4"/>
      <c r="P200" s="4"/>
      <c r="Q200" s="4"/>
      <c r="R200" s="4"/>
      <c r="S200" s="4"/>
      <c r="T200" s="4"/>
      <c r="U200" s="4"/>
    </row>
    <row r="201" spans="1:21" x14ac:dyDescent="0.25">
      <c r="A201" s="2">
        <v>45243</v>
      </c>
      <c r="B201" s="14">
        <v>62</v>
      </c>
      <c r="C201" s="14">
        <v>31</v>
      </c>
      <c r="D201" s="14">
        <v>190</v>
      </c>
      <c r="E201" s="14">
        <v>0</v>
      </c>
      <c r="F201" s="14">
        <v>12625</v>
      </c>
      <c r="G201" s="14">
        <v>5835</v>
      </c>
      <c r="H201" s="14">
        <v>52854</v>
      </c>
      <c r="I201" s="14">
        <v>4</v>
      </c>
      <c r="K201" s="6"/>
      <c r="L201" s="4"/>
      <c r="M201" s="4"/>
      <c r="N201" s="4"/>
      <c r="O201" s="4"/>
      <c r="P201" s="4"/>
      <c r="Q201" s="4"/>
      <c r="R201" s="4"/>
      <c r="S201" s="4"/>
      <c r="T201" s="4"/>
      <c r="U201" s="4"/>
    </row>
    <row r="202" spans="1:21" x14ac:dyDescent="0.25">
      <c r="A202" s="2">
        <v>45250</v>
      </c>
      <c r="B202" s="14">
        <v>43</v>
      </c>
      <c r="C202" s="14">
        <v>17</v>
      </c>
      <c r="D202" s="14">
        <v>173</v>
      </c>
      <c r="E202" s="14">
        <v>0</v>
      </c>
      <c r="F202" s="14">
        <v>12563</v>
      </c>
      <c r="G202" s="14">
        <v>5804</v>
      </c>
      <c r="H202" s="14">
        <v>52664</v>
      </c>
      <c r="I202" s="14">
        <v>4</v>
      </c>
      <c r="K202" s="6"/>
      <c r="L202" s="4"/>
      <c r="M202" s="4"/>
      <c r="N202" s="4"/>
      <c r="O202" s="4"/>
      <c r="P202" s="4"/>
      <c r="Q202" s="4"/>
      <c r="R202" s="4"/>
      <c r="S202" s="4"/>
      <c r="T202" s="4"/>
      <c r="U202" s="4"/>
    </row>
    <row r="203" spans="1:21" x14ac:dyDescent="0.25">
      <c r="A203" s="2">
        <v>45257</v>
      </c>
      <c r="B203" s="14">
        <v>65</v>
      </c>
      <c r="C203" s="14">
        <v>24</v>
      </c>
      <c r="D203" s="14">
        <v>210</v>
      </c>
      <c r="E203" s="14">
        <v>0</v>
      </c>
      <c r="F203" s="14">
        <v>12520</v>
      </c>
      <c r="G203" s="14">
        <v>5787</v>
      </c>
      <c r="H203" s="14">
        <v>52491</v>
      </c>
      <c r="I203" s="14">
        <v>4</v>
      </c>
      <c r="K203" s="6"/>
      <c r="L203" s="4"/>
      <c r="M203" s="4"/>
      <c r="N203" s="4"/>
      <c r="O203" s="4"/>
      <c r="P203" s="4"/>
      <c r="Q203" s="4"/>
      <c r="R203" s="4"/>
      <c r="S203" s="4"/>
      <c r="T203" s="4"/>
      <c r="U203" s="4"/>
    </row>
    <row r="204" spans="1:21" x14ac:dyDescent="0.25">
      <c r="A204" s="2">
        <v>45264</v>
      </c>
      <c r="B204" s="14">
        <v>66</v>
      </c>
      <c r="C204" s="14">
        <v>29</v>
      </c>
      <c r="D204" s="14">
        <v>198</v>
      </c>
      <c r="E204" s="14">
        <v>0</v>
      </c>
      <c r="F204" s="14">
        <v>12455</v>
      </c>
      <c r="G204" s="14">
        <v>5763</v>
      </c>
      <c r="H204" s="14">
        <v>52281</v>
      </c>
      <c r="I204" s="14">
        <v>4</v>
      </c>
      <c r="K204" s="6"/>
      <c r="L204" s="4"/>
      <c r="M204" s="4"/>
      <c r="N204" s="4"/>
      <c r="O204" s="4"/>
      <c r="P204" s="4"/>
      <c r="Q204" s="4"/>
      <c r="R204" s="4"/>
      <c r="S204" s="4"/>
      <c r="T204" s="4"/>
      <c r="U204" s="4"/>
    </row>
    <row r="205" spans="1:21" x14ac:dyDescent="0.25">
      <c r="A205" s="2">
        <v>45271</v>
      </c>
      <c r="B205" s="14">
        <v>67</v>
      </c>
      <c r="C205" s="14">
        <v>24</v>
      </c>
      <c r="D205" s="14">
        <v>200</v>
      </c>
      <c r="E205" s="14">
        <v>0</v>
      </c>
      <c r="F205" s="14">
        <v>12389</v>
      </c>
      <c r="G205" s="14">
        <v>5734</v>
      </c>
      <c r="H205" s="14">
        <v>52083</v>
      </c>
      <c r="I205" s="14">
        <v>4</v>
      </c>
      <c r="K205" s="6"/>
      <c r="L205" s="4"/>
      <c r="M205" s="4"/>
      <c r="N205" s="4"/>
      <c r="O205" s="4"/>
      <c r="P205" s="4"/>
      <c r="Q205" s="4"/>
      <c r="R205" s="4"/>
      <c r="S205" s="4"/>
      <c r="T205" s="4"/>
      <c r="U205" s="4"/>
    </row>
    <row r="206" spans="1:21" x14ac:dyDescent="0.25">
      <c r="A206" s="2">
        <v>45278</v>
      </c>
      <c r="B206" s="14">
        <v>61</v>
      </c>
      <c r="C206" s="14">
        <v>22</v>
      </c>
      <c r="D206" s="14">
        <v>219</v>
      </c>
      <c r="E206" s="14">
        <v>0</v>
      </c>
      <c r="F206" s="14">
        <v>12322</v>
      </c>
      <c r="G206" s="14">
        <v>5710</v>
      </c>
      <c r="H206" s="14">
        <v>51883</v>
      </c>
      <c r="I206" s="14">
        <v>4</v>
      </c>
      <c r="K206" s="6"/>
      <c r="L206" s="4"/>
      <c r="M206" s="4"/>
      <c r="N206" s="4"/>
      <c r="O206" s="4"/>
      <c r="P206" s="4"/>
      <c r="Q206" s="4"/>
      <c r="R206" s="4"/>
      <c r="S206" s="4"/>
      <c r="T206" s="4"/>
      <c r="U206" s="4"/>
    </row>
    <row r="207" spans="1:21" x14ac:dyDescent="0.25">
      <c r="A207" s="2">
        <v>45285</v>
      </c>
      <c r="B207" s="14">
        <v>75</v>
      </c>
      <c r="C207" s="14">
        <v>26</v>
      </c>
      <c r="D207" s="14">
        <v>219</v>
      </c>
      <c r="E207" s="14">
        <v>0</v>
      </c>
      <c r="F207" s="14">
        <v>12261</v>
      </c>
      <c r="G207" s="14">
        <v>5688</v>
      </c>
      <c r="H207" s="14">
        <v>51664</v>
      </c>
      <c r="I207" s="14">
        <v>4</v>
      </c>
      <c r="K207" s="6"/>
      <c r="L207" s="4"/>
      <c r="M207" s="4"/>
      <c r="N207" s="4"/>
      <c r="O207" s="4"/>
      <c r="P207" s="4"/>
      <c r="Q207" s="4"/>
      <c r="R207" s="4"/>
      <c r="S207" s="4"/>
      <c r="T207" s="4"/>
      <c r="U207" s="4"/>
    </row>
    <row r="208" spans="1:21" x14ac:dyDescent="0.25">
      <c r="A208" s="2">
        <v>45292</v>
      </c>
      <c r="B208" s="14">
        <v>68</v>
      </c>
      <c r="C208" s="14">
        <v>25</v>
      </c>
      <c r="D208" s="14">
        <v>203</v>
      </c>
      <c r="E208" s="14">
        <v>0</v>
      </c>
      <c r="F208" s="14">
        <v>12186</v>
      </c>
      <c r="G208" s="14">
        <v>5662</v>
      </c>
      <c r="H208" s="14">
        <v>51445</v>
      </c>
      <c r="I208" s="14">
        <v>4</v>
      </c>
      <c r="K208" s="6"/>
      <c r="L208" s="4"/>
      <c r="M208" s="4"/>
      <c r="N208" s="4"/>
      <c r="O208" s="4"/>
      <c r="P208" s="4"/>
      <c r="Q208" s="4"/>
      <c r="R208" s="4"/>
      <c r="S208" s="4"/>
      <c r="T208" s="4"/>
      <c r="U208" s="4"/>
    </row>
    <row r="209" spans="1:21" x14ac:dyDescent="0.25">
      <c r="A209" s="2">
        <v>45299</v>
      </c>
      <c r="B209" s="14">
        <v>53</v>
      </c>
      <c r="C209" s="14">
        <v>22</v>
      </c>
      <c r="D209" s="14">
        <v>185</v>
      </c>
      <c r="E209" s="14">
        <v>0</v>
      </c>
      <c r="F209" s="14">
        <v>12118</v>
      </c>
      <c r="G209" s="14">
        <v>5637</v>
      </c>
      <c r="H209" s="14">
        <v>51242</v>
      </c>
      <c r="I209" s="14">
        <v>4</v>
      </c>
      <c r="K209" s="6"/>
      <c r="L209" s="4"/>
      <c r="M209" s="4"/>
      <c r="N209" s="4"/>
      <c r="O209" s="4"/>
      <c r="P209" s="4"/>
      <c r="Q209" s="4"/>
      <c r="R209" s="4"/>
      <c r="S209" s="4"/>
      <c r="T209" s="4"/>
      <c r="U209" s="4"/>
    </row>
    <row r="210" spans="1:21" x14ac:dyDescent="0.25">
      <c r="A210" s="2">
        <v>45306</v>
      </c>
      <c r="B210" s="14">
        <v>58</v>
      </c>
      <c r="C210" s="14">
        <v>25</v>
      </c>
      <c r="D210" s="14">
        <v>173</v>
      </c>
      <c r="E210" s="14">
        <v>0</v>
      </c>
      <c r="F210" s="14">
        <v>12065</v>
      </c>
      <c r="G210" s="14">
        <v>5615</v>
      </c>
      <c r="H210" s="14">
        <v>51057</v>
      </c>
      <c r="I210" s="14">
        <v>4</v>
      </c>
      <c r="K210" s="6"/>
      <c r="L210" s="4"/>
      <c r="M210" s="4"/>
      <c r="N210" s="4"/>
      <c r="O210" s="4"/>
      <c r="P210" s="4"/>
      <c r="Q210" s="4"/>
      <c r="R210" s="4"/>
      <c r="S210" s="4"/>
      <c r="T210" s="4"/>
      <c r="U210" s="4"/>
    </row>
    <row r="211" spans="1:21" x14ac:dyDescent="0.25">
      <c r="A211" s="2">
        <v>45313</v>
      </c>
      <c r="B211" s="14">
        <v>46</v>
      </c>
      <c r="C211" s="14">
        <v>32</v>
      </c>
      <c r="D211" s="14">
        <v>192</v>
      </c>
      <c r="E211" s="14">
        <v>0</v>
      </c>
      <c r="F211" s="14">
        <v>12007</v>
      </c>
      <c r="G211" s="14">
        <v>5590</v>
      </c>
      <c r="H211" s="14">
        <v>50884</v>
      </c>
      <c r="I211" s="14">
        <v>4</v>
      </c>
      <c r="K211" s="6"/>
      <c r="L211" s="4"/>
      <c r="M211" s="4"/>
      <c r="N211" s="4"/>
      <c r="O211" s="4"/>
      <c r="P211" s="4"/>
      <c r="Q211" s="4"/>
      <c r="R211" s="4"/>
      <c r="S211" s="4"/>
      <c r="T211" s="4"/>
      <c r="U211" s="4"/>
    </row>
    <row r="212" spans="1:21" x14ac:dyDescent="0.25">
      <c r="A212" s="2">
        <v>45320</v>
      </c>
      <c r="B212" s="14">
        <v>50</v>
      </c>
      <c r="C212" s="14">
        <v>29</v>
      </c>
      <c r="D212" s="14">
        <v>174</v>
      </c>
      <c r="E212" s="14">
        <v>0</v>
      </c>
      <c r="F212" s="14">
        <v>11961</v>
      </c>
      <c r="G212" s="14">
        <v>5558</v>
      </c>
      <c r="H212" s="14">
        <v>50692</v>
      </c>
      <c r="I212" s="14">
        <v>4</v>
      </c>
      <c r="K212" s="6"/>
      <c r="L212" s="4"/>
      <c r="M212" s="4"/>
      <c r="N212" s="4"/>
      <c r="O212" s="4"/>
      <c r="P212" s="4"/>
      <c r="Q212" s="4"/>
      <c r="R212" s="4"/>
      <c r="S212" s="4"/>
      <c r="T212" s="4"/>
      <c r="U212" s="4"/>
    </row>
    <row r="213" spans="1:21" x14ac:dyDescent="0.25">
      <c r="A213" s="2">
        <v>45327</v>
      </c>
      <c r="B213" s="14">
        <v>56</v>
      </c>
      <c r="C213" s="14">
        <v>24</v>
      </c>
      <c r="D213" s="14">
        <v>189</v>
      </c>
      <c r="E213" s="14">
        <v>0</v>
      </c>
      <c r="F213" s="14">
        <v>11911</v>
      </c>
      <c r="G213" s="14">
        <v>5529</v>
      </c>
      <c r="H213" s="14">
        <v>50518</v>
      </c>
      <c r="I213" s="14">
        <v>4</v>
      </c>
      <c r="K213" s="6"/>
      <c r="L213" s="4"/>
      <c r="M213" s="4"/>
      <c r="N213" s="4"/>
      <c r="O213" s="4"/>
      <c r="P213" s="4"/>
      <c r="Q213" s="4"/>
      <c r="R213" s="4"/>
      <c r="S213" s="4"/>
      <c r="T213" s="4"/>
      <c r="U213" s="4"/>
    </row>
    <row r="214" spans="1:21" x14ac:dyDescent="0.25">
      <c r="A214" s="2">
        <v>45334</v>
      </c>
      <c r="B214" s="14">
        <v>60</v>
      </c>
      <c r="C214" s="14">
        <v>29</v>
      </c>
      <c r="D214" s="14">
        <v>194</v>
      </c>
      <c r="E214" s="14">
        <v>0</v>
      </c>
      <c r="F214" s="14">
        <v>11855</v>
      </c>
      <c r="G214" s="14">
        <v>5505</v>
      </c>
      <c r="H214" s="14">
        <v>50329</v>
      </c>
      <c r="I214" s="14">
        <v>4</v>
      </c>
      <c r="K214" s="6"/>
      <c r="L214" s="4"/>
      <c r="M214" s="4"/>
      <c r="N214" s="4"/>
      <c r="O214" s="4"/>
      <c r="P214" s="4"/>
      <c r="Q214" s="4"/>
      <c r="R214" s="4"/>
      <c r="S214" s="4"/>
      <c r="T214" s="4"/>
      <c r="U214" s="4"/>
    </row>
    <row r="215" spans="1:21" x14ac:dyDescent="0.25">
      <c r="A215" s="2">
        <v>45341</v>
      </c>
      <c r="B215" s="14">
        <v>56</v>
      </c>
      <c r="C215" s="14">
        <v>26</v>
      </c>
      <c r="D215" s="14">
        <v>180</v>
      </c>
      <c r="E215" s="14">
        <v>0</v>
      </c>
      <c r="F215" s="14">
        <v>11795</v>
      </c>
      <c r="G215" s="14">
        <v>5476</v>
      </c>
      <c r="H215" s="14">
        <v>50135</v>
      </c>
      <c r="I215" s="14">
        <v>4</v>
      </c>
      <c r="K215" s="6"/>
      <c r="L215" s="4"/>
      <c r="M215" s="4"/>
      <c r="N215" s="4"/>
      <c r="O215" s="4"/>
      <c r="P215" s="4"/>
      <c r="Q215" s="4"/>
      <c r="R215" s="4"/>
      <c r="S215" s="4"/>
      <c r="T215" s="4"/>
      <c r="U215" s="4"/>
    </row>
    <row r="216" spans="1:21" x14ac:dyDescent="0.25">
      <c r="A216" s="2">
        <v>45348</v>
      </c>
      <c r="B216" s="14">
        <v>50</v>
      </c>
      <c r="C216" s="14">
        <v>22</v>
      </c>
      <c r="D216" s="14">
        <v>176</v>
      </c>
      <c r="E216" s="14">
        <v>0</v>
      </c>
      <c r="F216" s="14">
        <v>11739</v>
      </c>
      <c r="G216" s="14">
        <v>5450</v>
      </c>
      <c r="H216" s="14">
        <v>49955</v>
      </c>
      <c r="I216" s="14">
        <v>4</v>
      </c>
      <c r="K216" s="6"/>
      <c r="L216" s="4"/>
      <c r="M216" s="4"/>
      <c r="N216" s="4"/>
      <c r="O216" s="4"/>
      <c r="P216" s="4"/>
      <c r="Q216" s="4"/>
      <c r="R216" s="4"/>
      <c r="S216" s="4"/>
      <c r="T216" s="4"/>
      <c r="U216" s="4"/>
    </row>
    <row r="217" spans="1:21" x14ac:dyDescent="0.25">
      <c r="A217" s="2">
        <v>45355</v>
      </c>
      <c r="B217" s="14">
        <v>41</v>
      </c>
      <c r="C217" s="14">
        <v>20</v>
      </c>
      <c r="D217" s="14">
        <v>150</v>
      </c>
      <c r="E217" s="14">
        <v>0</v>
      </c>
      <c r="F217" s="14">
        <v>11689</v>
      </c>
      <c r="G217" s="14">
        <v>5428</v>
      </c>
      <c r="H217" s="14">
        <v>49779</v>
      </c>
      <c r="I217" s="14">
        <v>4</v>
      </c>
      <c r="K217" s="6"/>
      <c r="L217" s="4"/>
      <c r="M217" s="4"/>
      <c r="N217" s="4"/>
      <c r="O217" s="4"/>
      <c r="P217" s="4"/>
      <c r="Q217" s="4"/>
      <c r="R217" s="4"/>
      <c r="S217" s="4"/>
      <c r="T217" s="4"/>
      <c r="U217" s="4"/>
    </row>
    <row r="218" spans="1:21" x14ac:dyDescent="0.25">
      <c r="A218" s="2">
        <v>45362</v>
      </c>
      <c r="B218" s="14">
        <v>45</v>
      </c>
      <c r="C218" s="14">
        <v>20</v>
      </c>
      <c r="D218" s="14">
        <v>148</v>
      </c>
      <c r="E218" s="14">
        <v>0</v>
      </c>
      <c r="F218" s="14">
        <v>11648</v>
      </c>
      <c r="G218" s="14">
        <v>5408</v>
      </c>
      <c r="H218" s="14">
        <v>49629</v>
      </c>
      <c r="I218" s="14">
        <v>4</v>
      </c>
      <c r="K218" s="6"/>
      <c r="L218" s="4"/>
      <c r="M218" s="4"/>
      <c r="N218" s="4"/>
      <c r="O218" s="4"/>
      <c r="P218" s="4"/>
      <c r="Q218" s="4"/>
      <c r="R218" s="4"/>
      <c r="S218" s="4"/>
      <c r="T218" s="4"/>
      <c r="U218" s="4"/>
    </row>
    <row r="219" spans="1:21" x14ac:dyDescent="0.25">
      <c r="A219" s="2">
        <v>45369</v>
      </c>
      <c r="B219" s="14">
        <v>40</v>
      </c>
      <c r="C219" s="14">
        <v>27</v>
      </c>
      <c r="D219" s="14">
        <v>145</v>
      </c>
      <c r="E219" s="14">
        <v>0</v>
      </c>
      <c r="F219" s="14">
        <v>11603</v>
      </c>
      <c r="G219" s="14">
        <v>5388</v>
      </c>
      <c r="H219" s="14">
        <v>49481</v>
      </c>
      <c r="I219" s="14">
        <v>4</v>
      </c>
      <c r="K219" s="6"/>
      <c r="L219" s="4"/>
      <c r="M219" s="4"/>
      <c r="N219" s="4"/>
      <c r="O219" s="4"/>
      <c r="P219" s="4"/>
      <c r="Q219" s="4"/>
      <c r="R219" s="4"/>
      <c r="S219" s="4"/>
      <c r="T219" s="4"/>
      <c r="U219" s="4"/>
    </row>
    <row r="220" spans="1:21" x14ac:dyDescent="0.25">
      <c r="A220" s="2">
        <v>45376</v>
      </c>
      <c r="B220" s="14">
        <v>39</v>
      </c>
      <c r="C220" s="14">
        <v>14</v>
      </c>
      <c r="D220" s="14">
        <v>171</v>
      </c>
      <c r="E220" s="14">
        <v>0</v>
      </c>
      <c r="F220" s="14">
        <v>11563</v>
      </c>
      <c r="G220" s="14">
        <v>5361</v>
      </c>
      <c r="H220" s="14">
        <v>49336</v>
      </c>
      <c r="I220" s="14">
        <v>4</v>
      </c>
      <c r="K220" s="6"/>
      <c r="L220" s="4"/>
      <c r="M220" s="4"/>
      <c r="N220" s="4"/>
      <c r="O220" s="4"/>
      <c r="P220" s="4"/>
      <c r="Q220" s="4"/>
      <c r="R220" s="4"/>
      <c r="S220" s="4"/>
      <c r="T220" s="4"/>
      <c r="U220" s="4"/>
    </row>
    <row r="221" spans="1:21" x14ac:dyDescent="0.25">
      <c r="A221" s="2">
        <v>45383</v>
      </c>
      <c r="B221" s="14">
        <v>39</v>
      </c>
      <c r="C221" s="14">
        <v>17</v>
      </c>
      <c r="D221" s="14">
        <v>160</v>
      </c>
      <c r="E221" s="14">
        <v>0</v>
      </c>
      <c r="F221" s="14">
        <v>11524</v>
      </c>
      <c r="G221" s="14">
        <v>5347</v>
      </c>
      <c r="H221" s="14">
        <v>49165</v>
      </c>
      <c r="I221" s="14">
        <v>4</v>
      </c>
      <c r="K221" s="6"/>
      <c r="L221" s="4"/>
      <c r="M221" s="4"/>
      <c r="N221" s="4"/>
      <c r="O221" s="4"/>
      <c r="P221" s="4"/>
      <c r="Q221" s="4"/>
      <c r="R221" s="4"/>
      <c r="S221" s="4"/>
      <c r="T221" s="4"/>
      <c r="U221" s="4"/>
    </row>
    <row r="222" spans="1:21" x14ac:dyDescent="0.25">
      <c r="A222" s="2">
        <v>45390</v>
      </c>
      <c r="B222" s="14">
        <v>46</v>
      </c>
      <c r="C222" s="14">
        <v>17</v>
      </c>
      <c r="D222" s="14">
        <v>176</v>
      </c>
      <c r="E222" s="14">
        <v>0</v>
      </c>
      <c r="F222" s="14">
        <v>11485</v>
      </c>
      <c r="G222" s="14">
        <v>5330</v>
      </c>
      <c r="H222" s="14">
        <v>49005</v>
      </c>
      <c r="I222" s="14">
        <v>4</v>
      </c>
      <c r="K222" s="6"/>
      <c r="L222" s="4"/>
      <c r="M222" s="4"/>
      <c r="N222" s="4"/>
      <c r="O222" s="4"/>
      <c r="P222" s="4"/>
      <c r="Q222" s="4"/>
      <c r="R222" s="4"/>
      <c r="S222" s="4"/>
      <c r="T222" s="4"/>
      <c r="U222" s="4"/>
    </row>
    <row r="223" spans="1:21" x14ac:dyDescent="0.25">
      <c r="A223" s="2">
        <v>45397</v>
      </c>
      <c r="B223" s="14">
        <v>40</v>
      </c>
      <c r="C223" s="14">
        <v>22</v>
      </c>
      <c r="D223" s="14">
        <v>157</v>
      </c>
      <c r="E223" s="14">
        <v>0</v>
      </c>
      <c r="F223" s="14">
        <v>11439</v>
      </c>
      <c r="G223" s="14">
        <v>5313</v>
      </c>
      <c r="H223" s="14">
        <v>48829</v>
      </c>
      <c r="I223" s="14">
        <v>4</v>
      </c>
      <c r="K223" s="6"/>
      <c r="L223" s="4"/>
      <c r="M223" s="4"/>
      <c r="N223" s="4"/>
      <c r="O223" s="4"/>
      <c r="P223" s="4"/>
      <c r="Q223" s="4"/>
      <c r="R223" s="4"/>
      <c r="S223" s="4"/>
      <c r="T223" s="4"/>
      <c r="U223" s="4"/>
    </row>
    <row r="224" spans="1:21" x14ac:dyDescent="0.25">
      <c r="A224" s="2">
        <v>45404</v>
      </c>
      <c r="B224" s="14">
        <v>30</v>
      </c>
      <c r="C224" s="14">
        <v>18</v>
      </c>
      <c r="D224" s="14">
        <v>143</v>
      </c>
      <c r="E224" s="14">
        <v>0</v>
      </c>
      <c r="F224" s="14">
        <v>11399</v>
      </c>
      <c r="G224" s="14">
        <v>5291</v>
      </c>
      <c r="H224" s="14">
        <v>48672</v>
      </c>
      <c r="I224" s="14">
        <v>4</v>
      </c>
      <c r="K224" s="6"/>
      <c r="L224" s="4"/>
      <c r="M224" s="4"/>
      <c r="N224" s="4"/>
      <c r="O224" s="4"/>
      <c r="P224" s="4"/>
      <c r="Q224" s="4"/>
      <c r="R224" s="4"/>
      <c r="S224" s="4"/>
      <c r="T224" s="4"/>
      <c r="U224" s="4"/>
    </row>
    <row r="225" spans="1:21" x14ac:dyDescent="0.25">
      <c r="A225" s="2">
        <v>45411</v>
      </c>
      <c r="B225" s="14">
        <v>52</v>
      </c>
      <c r="C225" s="14">
        <v>21</v>
      </c>
      <c r="D225" s="14">
        <v>155</v>
      </c>
      <c r="E225" s="14">
        <v>0</v>
      </c>
      <c r="F225" s="14">
        <v>11369</v>
      </c>
      <c r="G225" s="14">
        <v>5273</v>
      </c>
      <c r="H225" s="14">
        <v>48529</v>
      </c>
      <c r="I225" s="14">
        <v>4</v>
      </c>
      <c r="K225" s="6"/>
      <c r="L225" s="4"/>
      <c r="M225" s="4"/>
      <c r="N225" s="4"/>
      <c r="O225" s="4"/>
      <c r="P225" s="4"/>
      <c r="Q225" s="4"/>
      <c r="R225" s="4"/>
      <c r="S225" s="4"/>
      <c r="T225" s="4"/>
      <c r="U225" s="4"/>
    </row>
    <row r="226" spans="1:21" x14ac:dyDescent="0.25">
      <c r="A226" s="3" t="s">
        <v>1</v>
      </c>
      <c r="B226" s="14">
        <v>30024</v>
      </c>
      <c r="C226" s="14">
        <v>5330</v>
      </c>
      <c r="D226" s="14">
        <v>30169</v>
      </c>
      <c r="E226" s="14">
        <v>2</v>
      </c>
      <c r="F226" s="14">
        <v>9329218</v>
      </c>
      <c r="G226" s="14">
        <v>1516062</v>
      </c>
      <c r="H226" s="14">
        <v>10301900</v>
      </c>
      <c r="I226" s="14">
        <v>675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1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1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1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1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1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1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1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1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1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1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1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1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1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1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D1" zoomScaleNormal="100" workbookViewId="0">
      <selection activeCell="C33" sqref="C3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7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6"/>
        <v>44368</v>
      </c>
      <c r="L76" s="4">
        <f t="shared" si="7"/>
        <v>7045.076967404565</v>
      </c>
      <c r="M76" s="4">
        <f t="shared" si="7"/>
        <v>3577.186834920567</v>
      </c>
      <c r="N76" s="4">
        <f t="shared" si="7"/>
        <v>1973.7091815432887</v>
      </c>
      <c r="O76" s="4">
        <f t="shared" si="7"/>
        <v>0</v>
      </c>
      <c r="P76" s="4">
        <f t="shared" si="8"/>
        <v>221</v>
      </c>
      <c r="Q76" s="4">
        <f t="shared" si="8"/>
        <v>96</v>
      </c>
      <c r="R76" s="4">
        <f t="shared" si="8"/>
        <v>240</v>
      </c>
      <c r="S76" s="4">
        <f t="shared" si="8"/>
        <v>0</v>
      </c>
      <c r="T76" s="4">
        <f t="shared" si="9"/>
        <v>0.28015438165899997</v>
      </c>
    </row>
    <row r="77" spans="1:20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6"/>
        <v>44375</v>
      </c>
      <c r="L77" s="4">
        <f t="shared" si="7"/>
        <v>6384.2848373235101</v>
      </c>
      <c r="M77" s="4">
        <f t="shared" si="7"/>
        <v>3467.7853070883084</v>
      </c>
      <c r="N77" s="4">
        <f t="shared" si="7"/>
        <v>1727.6512802338973</v>
      </c>
      <c r="O77" s="4">
        <f t="shared" si="7"/>
        <v>0</v>
      </c>
      <c r="P77" s="4">
        <f t="shared" si="8"/>
        <v>200</v>
      </c>
      <c r="Q77" s="4">
        <f t="shared" si="8"/>
        <v>93</v>
      </c>
      <c r="R77" s="4">
        <f t="shared" si="8"/>
        <v>210</v>
      </c>
      <c r="S77" s="4">
        <f t="shared" si="8"/>
        <v>0</v>
      </c>
      <c r="T77" s="4">
        <f t="shared" si="9"/>
        <v>0.27060999379817491</v>
      </c>
    </row>
    <row r="78" spans="1:20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6"/>
        <v>44382</v>
      </c>
      <c r="L78" s="4">
        <f t="shared" si="7"/>
        <v>7318.9920098340508</v>
      </c>
      <c r="M78" s="4">
        <f t="shared" si="7"/>
        <v>3283.5349664901482</v>
      </c>
      <c r="N78" s="4">
        <f t="shared" si="7"/>
        <v>1884.5887234870902</v>
      </c>
      <c r="O78" s="4">
        <f t="shared" si="7"/>
        <v>0</v>
      </c>
      <c r="P78" s="4">
        <f t="shared" si="8"/>
        <v>229</v>
      </c>
      <c r="Q78" s="4">
        <f t="shared" si="8"/>
        <v>88</v>
      </c>
      <c r="R78" s="4">
        <f t="shared" si="8"/>
        <v>229</v>
      </c>
      <c r="S78" s="4">
        <f t="shared" si="8"/>
        <v>0</v>
      </c>
      <c r="T78" s="4">
        <f t="shared" si="9"/>
        <v>0.25749293358359887</v>
      </c>
    </row>
    <row r="79" spans="1:20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6"/>
        <v>44389</v>
      </c>
      <c r="L79" s="4">
        <f t="shared" si="7"/>
        <v>6849.222322752983</v>
      </c>
      <c r="M79" s="4">
        <f t="shared" si="7"/>
        <v>3808.3202895012705</v>
      </c>
      <c r="N79" s="4">
        <f t="shared" si="7"/>
        <v>2494.4865135292171</v>
      </c>
      <c r="O79" s="4">
        <f t="shared" si="7"/>
        <v>0</v>
      </c>
      <c r="P79" s="4">
        <f t="shared" si="8"/>
        <v>214</v>
      </c>
      <c r="Q79" s="4">
        <f t="shared" si="8"/>
        <v>102</v>
      </c>
      <c r="R79" s="4">
        <f t="shared" si="8"/>
        <v>303</v>
      </c>
      <c r="S79" s="4">
        <f t="shared" si="8"/>
        <v>0</v>
      </c>
      <c r="T79" s="4">
        <f t="shared" si="9"/>
        <v>0.36419996256254983</v>
      </c>
    </row>
    <row r="80" spans="1:20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6"/>
        <v>44396</v>
      </c>
      <c r="L80" s="4">
        <f t="shared" si="7"/>
        <v>6665.9681862723946</v>
      </c>
      <c r="M80" s="4">
        <f t="shared" si="7"/>
        <v>3811.1114304601497</v>
      </c>
      <c r="N80" s="4">
        <f t="shared" si="7"/>
        <v>2215.6399980992505</v>
      </c>
      <c r="O80" s="4">
        <f t="shared" si="7"/>
        <v>0</v>
      </c>
      <c r="P80" s="4">
        <f t="shared" si="8"/>
        <v>208</v>
      </c>
      <c r="Q80" s="4">
        <f t="shared" si="8"/>
        <v>102</v>
      </c>
      <c r="R80" s="4">
        <f t="shared" si="8"/>
        <v>269</v>
      </c>
      <c r="S80" s="4">
        <f t="shared" si="8"/>
        <v>0</v>
      </c>
      <c r="T80" s="4">
        <f t="shared" si="9"/>
        <v>0.33238082393823049</v>
      </c>
    </row>
    <row r="81" spans="1:20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6"/>
        <v>44403</v>
      </c>
      <c r="L81" s="4">
        <f t="shared" si="7"/>
        <v>6642.435312775764</v>
      </c>
      <c r="M81" s="4">
        <f t="shared" si="7"/>
        <v>4000.862874811246</v>
      </c>
      <c r="N81" s="4">
        <f t="shared" si="7"/>
        <v>2653.3092680422337</v>
      </c>
      <c r="O81" s="4">
        <f t="shared" si="7"/>
        <v>0</v>
      </c>
      <c r="P81" s="4">
        <f t="shared" si="8"/>
        <v>207</v>
      </c>
      <c r="Q81" s="4">
        <f t="shared" si="8"/>
        <v>107</v>
      </c>
      <c r="R81" s="4">
        <f t="shared" si="8"/>
        <v>322</v>
      </c>
      <c r="S81" s="4">
        <f t="shared" si="8"/>
        <v>0</v>
      </c>
      <c r="T81" s="4">
        <f t="shared" si="9"/>
        <v>0.39944826605070238</v>
      </c>
    </row>
    <row r="82" spans="1:20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6"/>
        <v>44410</v>
      </c>
      <c r="L82" s="4">
        <f t="shared" si="7"/>
        <v>6008.3291111083645</v>
      </c>
      <c r="M82" s="4">
        <f t="shared" si="7"/>
        <v>3854.2633650683993</v>
      </c>
      <c r="N82" s="4">
        <f t="shared" si="7"/>
        <v>2366.113400312966</v>
      </c>
      <c r="O82" s="4">
        <f t="shared" si="7"/>
        <v>0</v>
      </c>
      <c r="P82" s="4">
        <f t="shared" si="8"/>
        <v>187</v>
      </c>
      <c r="Q82" s="4">
        <f t="shared" si="8"/>
        <v>103</v>
      </c>
      <c r="R82" s="4">
        <f t="shared" si="8"/>
        <v>287</v>
      </c>
      <c r="S82" s="4">
        <f t="shared" si="8"/>
        <v>0</v>
      </c>
      <c r="T82" s="4">
        <f t="shared" si="9"/>
        <v>0.39380555834373826</v>
      </c>
    </row>
    <row r="83" spans="1:20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6"/>
        <v>44417</v>
      </c>
      <c r="L83" s="4">
        <f t="shared" si="7"/>
        <v>6529.9557700040214</v>
      </c>
      <c r="M83" s="4">
        <f t="shared" si="7"/>
        <v>3707.3311248739733</v>
      </c>
      <c r="N83" s="4">
        <f t="shared" si="7"/>
        <v>2490.9112826987621</v>
      </c>
      <c r="O83" s="4">
        <f t="shared" si="7"/>
        <v>0</v>
      </c>
      <c r="P83" s="4">
        <f t="shared" si="8"/>
        <v>203</v>
      </c>
      <c r="Q83" s="4">
        <f t="shared" si="8"/>
        <v>99</v>
      </c>
      <c r="R83" s="4">
        <f t="shared" si="8"/>
        <v>302</v>
      </c>
      <c r="S83" s="4">
        <f t="shared" si="8"/>
        <v>0</v>
      </c>
      <c r="T83" s="4">
        <f t="shared" si="9"/>
        <v>0.38145913547240279</v>
      </c>
    </row>
    <row r="84" spans="1:20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6"/>
        <v>44424</v>
      </c>
      <c r="L84" s="4">
        <f t="shared" si="7"/>
        <v>6441.5429972995071</v>
      </c>
      <c r="M84" s="4">
        <f t="shared" si="7"/>
        <v>3185.3330546767465</v>
      </c>
      <c r="N84" s="4">
        <f t="shared" si="7"/>
        <v>2302.3089740537966</v>
      </c>
      <c r="O84" s="4">
        <f t="shared" si="7"/>
        <v>0</v>
      </c>
      <c r="P84" s="4">
        <f t="shared" si="8"/>
        <v>200</v>
      </c>
      <c r="Q84" s="4">
        <f t="shared" si="8"/>
        <v>85</v>
      </c>
      <c r="R84" s="4">
        <f t="shared" si="8"/>
        <v>279</v>
      </c>
      <c r="S84" s="4">
        <f t="shared" si="8"/>
        <v>0</v>
      </c>
      <c r="T84" s="4">
        <f t="shared" si="9"/>
        <v>0.35741575815282073</v>
      </c>
    </row>
    <row r="85" spans="1:20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6"/>
        <v>44431</v>
      </c>
      <c r="L85" s="4">
        <f t="shared" si="7"/>
        <v>6352.7894227668494</v>
      </c>
      <c r="M85" s="4">
        <f t="shared" si="7"/>
        <v>3787.245089272837</v>
      </c>
      <c r="N85" s="4">
        <f t="shared" si="7"/>
        <v>2394.1410225268351</v>
      </c>
      <c r="O85" s="4">
        <f t="shared" si="7"/>
        <v>0</v>
      </c>
      <c r="P85" s="4">
        <f t="shared" si="8"/>
        <v>197</v>
      </c>
      <c r="Q85" s="4">
        <f t="shared" si="8"/>
        <v>101</v>
      </c>
      <c r="R85" s="4">
        <f t="shared" si="8"/>
        <v>290</v>
      </c>
      <c r="S85" s="4">
        <f t="shared" si="8"/>
        <v>0</v>
      </c>
      <c r="T85" s="4">
        <f t="shared" si="9"/>
        <v>0.37686453354597543</v>
      </c>
    </row>
    <row r="86" spans="1:20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6"/>
        <v>44438</v>
      </c>
      <c r="L86" s="4">
        <f t="shared" si="7"/>
        <v>5876.2534537890779</v>
      </c>
      <c r="M86" s="4">
        <f t="shared" si="7"/>
        <v>3414.7573516146485</v>
      </c>
      <c r="N86" s="4">
        <f t="shared" si="7"/>
        <v>2469.5789739525176</v>
      </c>
      <c r="O86" s="4">
        <f t="shared" si="7"/>
        <v>0</v>
      </c>
      <c r="P86" s="4">
        <f t="shared" si="8"/>
        <v>182</v>
      </c>
      <c r="Q86" s="4">
        <f t="shared" si="8"/>
        <v>91</v>
      </c>
      <c r="R86" s="4">
        <f t="shared" si="8"/>
        <v>299</v>
      </c>
      <c r="S86" s="4">
        <f t="shared" si="8"/>
        <v>0</v>
      </c>
      <c r="T86" s="4">
        <f t="shared" si="9"/>
        <v>0.42026420292679917</v>
      </c>
    </row>
    <row r="87" spans="1:20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6"/>
        <v>44445</v>
      </c>
      <c r="L87" s="4">
        <f t="shared" si="7"/>
        <v>6529.3741025529453</v>
      </c>
      <c r="M87" s="4">
        <f t="shared" si="7"/>
        <v>4130.44106178331</v>
      </c>
      <c r="N87" s="4">
        <f t="shared" si="7"/>
        <v>2652.5468708782391</v>
      </c>
      <c r="O87" s="4">
        <f t="shared" si="7"/>
        <v>0</v>
      </c>
      <c r="P87" s="4">
        <f t="shared" si="8"/>
        <v>202</v>
      </c>
      <c r="Q87" s="4">
        <f t="shared" si="8"/>
        <v>110</v>
      </c>
      <c r="R87" s="4">
        <f t="shared" si="8"/>
        <v>321</v>
      </c>
      <c r="S87" s="4">
        <f t="shared" si="8"/>
        <v>0</v>
      </c>
      <c r="T87" s="4">
        <f t="shared" si="9"/>
        <v>0.40624826043297313</v>
      </c>
    </row>
    <row r="88" spans="1:20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6"/>
        <v>44452</v>
      </c>
      <c r="L88" s="4">
        <f t="shared" si="7"/>
        <v>6408.1259219149688</v>
      </c>
      <c r="M88" s="4">
        <f t="shared" si="7"/>
        <v>4246.4624857270874</v>
      </c>
      <c r="N88" s="4">
        <f t="shared" si="7"/>
        <v>2678.7034490214814</v>
      </c>
      <c r="O88" s="4">
        <f t="shared" si="7"/>
        <v>0</v>
      </c>
      <c r="P88" s="4">
        <f t="shared" si="8"/>
        <v>198</v>
      </c>
      <c r="Q88" s="4">
        <f t="shared" si="8"/>
        <v>113</v>
      </c>
      <c r="R88" s="4">
        <f t="shared" si="8"/>
        <v>324</v>
      </c>
      <c r="S88" s="4">
        <f t="shared" si="8"/>
        <v>0</v>
      </c>
      <c r="T88" s="4">
        <f t="shared" si="9"/>
        <v>0.41801666847098917</v>
      </c>
    </row>
    <row r="89" spans="1:20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6"/>
        <v>44459</v>
      </c>
      <c r="L89" s="4">
        <f t="shared" si="7"/>
        <v>6707.6704492344497</v>
      </c>
      <c r="M89" s="4">
        <f t="shared" si="7"/>
        <v>3723.3927137804585</v>
      </c>
      <c r="N89" s="4">
        <f t="shared" si="7"/>
        <v>2696.6277836016652</v>
      </c>
      <c r="O89" s="4">
        <f t="shared" si="7"/>
        <v>0</v>
      </c>
      <c r="P89" s="4">
        <f t="shared" si="8"/>
        <v>207</v>
      </c>
      <c r="Q89" s="4">
        <f t="shared" si="8"/>
        <v>99</v>
      </c>
      <c r="R89" s="4">
        <f t="shared" si="8"/>
        <v>326</v>
      </c>
      <c r="S89" s="4">
        <f t="shared" si="8"/>
        <v>0</v>
      </c>
      <c r="T89" s="4">
        <f t="shared" si="9"/>
        <v>0.40202150717011342</v>
      </c>
    </row>
    <row r="90" spans="1:20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6"/>
        <v>44466</v>
      </c>
      <c r="L90" s="4">
        <f t="shared" si="7"/>
        <v>5970.074750726917</v>
      </c>
      <c r="M90" s="4">
        <f t="shared" si="7"/>
        <v>3688.4237344566523</v>
      </c>
      <c r="N90" s="4">
        <f t="shared" si="7"/>
        <v>2449.7422454803432</v>
      </c>
      <c r="O90" s="4">
        <f t="shared" si="7"/>
        <v>0</v>
      </c>
      <c r="P90" s="4">
        <f t="shared" si="8"/>
        <v>184</v>
      </c>
      <c r="Q90" s="4">
        <f t="shared" si="8"/>
        <v>98</v>
      </c>
      <c r="R90" s="4">
        <f t="shared" si="8"/>
        <v>296</v>
      </c>
      <c r="S90" s="4">
        <f t="shared" si="8"/>
        <v>0</v>
      </c>
      <c r="T90" s="4">
        <f t="shared" si="9"/>
        <v>0.41033694681663113</v>
      </c>
    </row>
    <row r="91" spans="1:20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6"/>
        <v>44473</v>
      </c>
      <c r="L91" s="4">
        <f t="shared" si="7"/>
        <v>6041.9035244437227</v>
      </c>
      <c r="M91" s="4">
        <f t="shared" si="7"/>
        <v>4670.2978328890949</v>
      </c>
      <c r="N91" s="4">
        <f t="shared" si="7"/>
        <v>2566.8176715524305</v>
      </c>
      <c r="O91" s="4">
        <f t="shared" si="7"/>
        <v>0</v>
      </c>
      <c r="P91" s="4">
        <f t="shared" si="8"/>
        <v>186</v>
      </c>
      <c r="Q91" s="4">
        <f t="shared" si="8"/>
        <v>124</v>
      </c>
      <c r="R91" s="4">
        <f t="shared" si="8"/>
        <v>310</v>
      </c>
      <c r="S91" s="4">
        <f t="shared" si="8"/>
        <v>0</v>
      </c>
      <c r="T91" s="4">
        <f t="shared" si="9"/>
        <v>0.42483592483194393</v>
      </c>
    </row>
    <row r="92" spans="1:20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6"/>
        <v>44480</v>
      </c>
      <c r="L92" s="4">
        <f t="shared" si="7"/>
        <v>7284.7350778005703</v>
      </c>
      <c r="M92" s="4">
        <f t="shared" si="7"/>
        <v>3694.35986660867</v>
      </c>
      <c r="N92" s="4">
        <f t="shared" si="7"/>
        <v>2766.9048358703526</v>
      </c>
      <c r="O92" s="4">
        <f t="shared" si="7"/>
        <v>0</v>
      </c>
      <c r="P92" s="4">
        <f t="shared" si="8"/>
        <v>224</v>
      </c>
      <c r="Q92" s="4">
        <f t="shared" si="8"/>
        <v>98</v>
      </c>
      <c r="R92" s="4">
        <f t="shared" si="8"/>
        <v>334</v>
      </c>
      <c r="S92" s="4">
        <f t="shared" si="8"/>
        <v>0</v>
      </c>
      <c r="T92" s="4">
        <f t="shared" si="9"/>
        <v>0.37982230051195565</v>
      </c>
    </row>
    <row r="93" spans="1:20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6"/>
        <v>44487</v>
      </c>
      <c r="L93" s="4">
        <f t="shared" si="7"/>
        <v>7262.3878951851293</v>
      </c>
      <c r="M93" s="4">
        <f t="shared" si="7"/>
        <v>3696.9864047242495</v>
      </c>
      <c r="N93" s="4">
        <f t="shared" si="7"/>
        <v>2983.8803514985552</v>
      </c>
      <c r="O93" s="4">
        <f t="shared" si="7"/>
        <v>0</v>
      </c>
      <c r="P93" s="4">
        <f t="shared" si="8"/>
        <v>223</v>
      </c>
      <c r="Q93" s="4">
        <f t="shared" si="8"/>
        <v>98</v>
      </c>
      <c r="R93" s="4">
        <f t="shared" si="8"/>
        <v>360</v>
      </c>
      <c r="S93" s="4">
        <f t="shared" si="8"/>
        <v>0</v>
      </c>
      <c r="T93" s="4">
        <f t="shared" si="9"/>
        <v>0.41086766426740023</v>
      </c>
    </row>
    <row r="94" spans="1:20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6"/>
        <v>44494</v>
      </c>
      <c r="L94" s="4">
        <f t="shared" si="7"/>
        <v>9424.9571963449125</v>
      </c>
      <c r="M94" s="4">
        <f t="shared" si="7"/>
        <v>4379.138111278894</v>
      </c>
      <c r="N94" s="4">
        <f t="shared" si="7"/>
        <v>3740.2852581533657</v>
      </c>
      <c r="O94" s="4">
        <f t="shared" si="7"/>
        <v>130000</v>
      </c>
      <c r="P94" s="4">
        <f t="shared" si="8"/>
        <v>289</v>
      </c>
      <c r="Q94" s="4">
        <f t="shared" si="8"/>
        <v>116</v>
      </c>
      <c r="R94" s="4">
        <f t="shared" si="8"/>
        <v>451</v>
      </c>
      <c r="S94" s="4">
        <f t="shared" si="8"/>
        <v>1</v>
      </c>
      <c r="T94" s="4">
        <f t="shared" si="9"/>
        <v>0.39684904453506525</v>
      </c>
    </row>
    <row r="95" spans="1:20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6"/>
        <v>44501</v>
      </c>
      <c r="L95" s="4">
        <f t="shared" si="7"/>
        <v>9507.4139230962555</v>
      </c>
      <c r="M95" s="4">
        <f t="shared" si="7"/>
        <v>4118.3480105792423</v>
      </c>
      <c r="N95" s="4">
        <f t="shared" si="7"/>
        <v>3377.8089887640454</v>
      </c>
      <c r="O95" s="4">
        <f t="shared" si="7"/>
        <v>0</v>
      </c>
      <c r="P95" s="4">
        <f t="shared" si="8"/>
        <v>291</v>
      </c>
      <c r="Q95" s="4">
        <f t="shared" si="8"/>
        <v>109</v>
      </c>
      <c r="R95" s="4">
        <f t="shared" si="8"/>
        <v>407</v>
      </c>
      <c r="S95" s="4">
        <f t="shared" si="8"/>
        <v>0</v>
      </c>
      <c r="T95" s="4">
        <f t="shared" si="9"/>
        <v>0.35528157457816906</v>
      </c>
    </row>
    <row r="96" spans="1:20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6"/>
        <v>44508</v>
      </c>
      <c r="L96" s="4">
        <f t="shared" si="7"/>
        <v>9557.5600022660183</v>
      </c>
      <c r="M96" s="4">
        <f t="shared" si="7"/>
        <v>4915.684378158654</v>
      </c>
      <c r="N96" s="4">
        <f t="shared" si="7"/>
        <v>3537.7934785906959</v>
      </c>
      <c r="O96" s="4">
        <f t="shared" si="7"/>
        <v>0</v>
      </c>
      <c r="P96" s="4">
        <f t="shared" si="8"/>
        <v>292</v>
      </c>
      <c r="Q96" s="4">
        <f t="shared" si="8"/>
        <v>130</v>
      </c>
      <c r="R96" s="4">
        <f t="shared" si="8"/>
        <v>426</v>
      </c>
      <c r="S96" s="4">
        <f t="shared" si="8"/>
        <v>0</v>
      </c>
      <c r="T96" s="4">
        <f t="shared" si="9"/>
        <v>0.37015655436658673</v>
      </c>
    </row>
    <row r="97" spans="1:20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6"/>
        <v>44515</v>
      </c>
      <c r="L97" s="4">
        <f t="shared" si="7"/>
        <v>13477.364308821583</v>
      </c>
      <c r="M97" s="4">
        <f t="shared" si="7"/>
        <v>5071.7306334568275</v>
      </c>
      <c r="N97" s="4">
        <f t="shared" si="7"/>
        <v>3714.7190388140516</v>
      </c>
      <c r="O97" s="4">
        <f t="shared" si="7"/>
        <v>0</v>
      </c>
      <c r="P97" s="4">
        <f t="shared" si="8"/>
        <v>411</v>
      </c>
      <c r="Q97" s="4">
        <f t="shared" si="8"/>
        <v>134</v>
      </c>
      <c r="R97" s="4">
        <f t="shared" si="8"/>
        <v>447</v>
      </c>
      <c r="S97" s="4">
        <f t="shared" si="8"/>
        <v>0</v>
      </c>
      <c r="T97" s="4">
        <f t="shared" si="9"/>
        <v>0.27562652115759678</v>
      </c>
    </row>
    <row r="98" spans="1:20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6"/>
        <v>44522</v>
      </c>
      <c r="L98" s="4">
        <f t="shared" si="7"/>
        <v>13216.494063199425</v>
      </c>
      <c r="M98" s="4">
        <f t="shared" si="7"/>
        <v>5493.4246475538239</v>
      </c>
      <c r="N98" s="4">
        <f t="shared" si="7"/>
        <v>3867.0675537359261</v>
      </c>
      <c r="O98" s="4">
        <f t="shared" si="7"/>
        <v>133333.33333333331</v>
      </c>
      <c r="P98" s="4">
        <f t="shared" si="8"/>
        <v>402</v>
      </c>
      <c r="Q98" s="4">
        <f t="shared" si="8"/>
        <v>145</v>
      </c>
      <c r="R98" s="4">
        <f t="shared" si="8"/>
        <v>465</v>
      </c>
      <c r="S98" s="4">
        <f t="shared" si="8"/>
        <v>1</v>
      </c>
      <c r="T98" s="4">
        <f t="shared" si="9"/>
        <v>0.29259405219297568</v>
      </c>
    </row>
    <row r="99" spans="1:20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6"/>
        <v>44529</v>
      </c>
      <c r="L99" s="4">
        <f t="shared" si="7"/>
        <v>13250.17114170533</v>
      </c>
      <c r="M99" s="4">
        <f t="shared" si="7"/>
        <v>5613.011450660053</v>
      </c>
      <c r="N99" s="4">
        <f t="shared" si="7"/>
        <v>4494.1302625577173</v>
      </c>
      <c r="O99" s="4">
        <f t="shared" si="7"/>
        <v>0</v>
      </c>
      <c r="P99" s="4">
        <f t="shared" si="8"/>
        <v>402</v>
      </c>
      <c r="Q99" s="4">
        <f t="shared" si="8"/>
        <v>148</v>
      </c>
      <c r="R99" s="4">
        <f t="shared" si="8"/>
        <v>540</v>
      </c>
      <c r="S99" s="4">
        <f t="shared" si="8"/>
        <v>0</v>
      </c>
      <c r="T99" s="4">
        <f t="shared" si="9"/>
        <v>0.33917526154906036</v>
      </c>
    </row>
    <row r="100" spans="1:20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6"/>
        <v>44536</v>
      </c>
      <c r="L100" s="4">
        <f t="shared" si="7"/>
        <v>13250.975457861492</v>
      </c>
      <c r="M100" s="4">
        <f t="shared" si="7"/>
        <v>5884.8439713205116</v>
      </c>
      <c r="N100" s="4">
        <f t="shared" si="7"/>
        <v>4048.2159304793563</v>
      </c>
      <c r="O100" s="4">
        <f t="shared" si="7"/>
        <v>0</v>
      </c>
      <c r="P100" s="4">
        <f t="shared" si="8"/>
        <v>401</v>
      </c>
      <c r="Q100" s="4">
        <f t="shared" si="8"/>
        <v>155</v>
      </c>
      <c r="R100" s="4">
        <f t="shared" si="8"/>
        <v>486</v>
      </c>
      <c r="S100" s="4">
        <f t="shared" si="8"/>
        <v>0</v>
      </c>
      <c r="T100" s="4">
        <f t="shared" si="9"/>
        <v>0.30550323961830639</v>
      </c>
    </row>
    <row r="101" spans="1:20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6"/>
        <v>44543</v>
      </c>
      <c r="L101" s="4">
        <f t="shared" si="7"/>
        <v>12854.148482744122</v>
      </c>
      <c r="M101" s="4">
        <f t="shared" si="7"/>
        <v>5017.2871271206886</v>
      </c>
      <c r="N101" s="4">
        <f t="shared" si="7"/>
        <v>3734.5961535070355</v>
      </c>
      <c r="O101" s="4">
        <f t="shared" si="7"/>
        <v>0</v>
      </c>
      <c r="P101" s="4">
        <f t="shared" si="8"/>
        <v>388</v>
      </c>
      <c r="Q101" s="4">
        <f t="shared" si="8"/>
        <v>132</v>
      </c>
      <c r="R101" s="4">
        <f t="shared" si="8"/>
        <v>448</v>
      </c>
      <c r="S101" s="4">
        <f t="shared" si="8"/>
        <v>0</v>
      </c>
      <c r="T101" s="4">
        <f t="shared" si="9"/>
        <v>0.29053625438670588</v>
      </c>
    </row>
    <row r="102" spans="1:20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6"/>
        <v>44550</v>
      </c>
      <c r="L102" s="4">
        <f t="shared" si="7"/>
        <v>12188.563800910759</v>
      </c>
      <c r="M102" s="4">
        <f t="shared" si="7"/>
        <v>4489.4823486372779</v>
      </c>
      <c r="N102" s="4">
        <f t="shared" si="7"/>
        <v>3595.4637991083532</v>
      </c>
      <c r="O102" s="4">
        <f t="shared" si="7"/>
        <v>0</v>
      </c>
      <c r="P102" s="4">
        <f t="shared" si="8"/>
        <v>367</v>
      </c>
      <c r="Q102" s="4">
        <f t="shared" si="8"/>
        <v>118</v>
      </c>
      <c r="R102" s="4">
        <f t="shared" si="8"/>
        <v>431</v>
      </c>
      <c r="S102" s="4">
        <f t="shared" si="8"/>
        <v>0</v>
      </c>
      <c r="T102" s="4">
        <f t="shared" si="9"/>
        <v>0.29498666601225743</v>
      </c>
    </row>
    <row r="103" spans="1:20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6"/>
        <v>44557</v>
      </c>
      <c r="L103" s="4">
        <f t="shared" si="7"/>
        <v>11551.412877866407</v>
      </c>
      <c r="M103" s="4">
        <f t="shared" si="7"/>
        <v>4188.7270517073457</v>
      </c>
      <c r="N103" s="4">
        <f t="shared" si="7"/>
        <v>3197.2516093817726</v>
      </c>
      <c r="O103" s="4">
        <f t="shared" si="7"/>
        <v>0</v>
      </c>
      <c r="P103" s="4">
        <f t="shared" si="8"/>
        <v>347</v>
      </c>
      <c r="Q103" s="4">
        <f t="shared" si="8"/>
        <v>110</v>
      </c>
      <c r="R103" s="4">
        <f t="shared" si="8"/>
        <v>383</v>
      </c>
      <c r="S103" s="4">
        <f t="shared" si="8"/>
        <v>0</v>
      </c>
      <c r="T103" s="4">
        <f t="shared" si="9"/>
        <v>0.27678446292124204</v>
      </c>
    </row>
    <row r="104" spans="1:20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6"/>
        <v>44564</v>
      </c>
      <c r="L104" s="4">
        <f t="shared" si="7"/>
        <v>10009.0466383077</v>
      </c>
      <c r="M104" s="4">
        <f t="shared" si="7"/>
        <v>3925.3336460310593</v>
      </c>
      <c r="N104" s="4">
        <f t="shared" si="7"/>
        <v>3140.7473089520618</v>
      </c>
      <c r="O104" s="4">
        <f t="shared" si="7"/>
        <v>0</v>
      </c>
      <c r="P104" s="4">
        <f t="shared" si="8"/>
        <v>300</v>
      </c>
      <c r="Q104" s="4">
        <f t="shared" si="8"/>
        <v>103</v>
      </c>
      <c r="R104" s="4">
        <f t="shared" si="8"/>
        <v>376</v>
      </c>
      <c r="S104" s="4">
        <f t="shared" si="8"/>
        <v>0</v>
      </c>
      <c r="T104" s="4">
        <f t="shared" si="9"/>
        <v>0.31379085565766629</v>
      </c>
    </row>
    <row r="105" spans="1:20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6"/>
        <v>44571</v>
      </c>
      <c r="L105" s="4">
        <f t="shared" si="7"/>
        <v>9560.3597348915846</v>
      </c>
      <c r="M105" s="4">
        <f t="shared" si="7"/>
        <v>4157.1319603356214</v>
      </c>
      <c r="N105" s="4">
        <f t="shared" si="7"/>
        <v>3159.3616340727576</v>
      </c>
      <c r="O105" s="4">
        <f t="shared" si="7"/>
        <v>0</v>
      </c>
      <c r="P105" s="4">
        <f t="shared" si="8"/>
        <v>286</v>
      </c>
      <c r="Q105" s="4">
        <f t="shared" si="8"/>
        <v>109</v>
      </c>
      <c r="R105" s="4">
        <f t="shared" si="8"/>
        <v>378</v>
      </c>
      <c r="S105" s="4">
        <f t="shared" si="8"/>
        <v>0</v>
      </c>
      <c r="T105" s="4">
        <f t="shared" si="9"/>
        <v>0.33046472326164883</v>
      </c>
    </row>
    <row r="106" spans="1:20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6"/>
        <v>44578</v>
      </c>
      <c r="L106" s="4">
        <f t="shared" si="7"/>
        <v>8037.4566086827717</v>
      </c>
      <c r="M106" s="4">
        <f t="shared" si="7"/>
        <v>4007.7806731016253</v>
      </c>
      <c r="N106" s="4">
        <f t="shared" si="7"/>
        <v>2885.2973673671904</v>
      </c>
      <c r="O106" s="4">
        <f t="shared" si="7"/>
        <v>0</v>
      </c>
      <c r="P106" s="4">
        <f t="shared" si="8"/>
        <v>240</v>
      </c>
      <c r="Q106" s="4">
        <f t="shared" si="8"/>
        <v>105</v>
      </c>
      <c r="R106" s="4">
        <f t="shared" si="8"/>
        <v>345</v>
      </c>
      <c r="S106" s="4">
        <f t="shared" si="8"/>
        <v>0</v>
      </c>
      <c r="T106" s="4">
        <f t="shared" si="9"/>
        <v>0.35898139272692769</v>
      </c>
    </row>
    <row r="107" spans="1:20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6"/>
        <v>44585</v>
      </c>
      <c r="L107" s="4">
        <f t="shared" si="7"/>
        <v>7647.404101062355</v>
      </c>
      <c r="M107" s="4">
        <f t="shared" si="7"/>
        <v>4545.6548887093222</v>
      </c>
      <c r="N107" s="4">
        <f t="shared" si="7"/>
        <v>3196.5086864447699</v>
      </c>
      <c r="O107" s="4">
        <f t="shared" si="7"/>
        <v>0</v>
      </c>
      <c r="P107" s="4">
        <f t="shared" si="8"/>
        <v>228</v>
      </c>
      <c r="Q107" s="4">
        <f t="shared" si="8"/>
        <v>119</v>
      </c>
      <c r="R107" s="4">
        <f t="shared" si="8"/>
        <v>382</v>
      </c>
      <c r="S107" s="4">
        <f t="shared" si="8"/>
        <v>0</v>
      </c>
      <c r="T107" s="4">
        <f t="shared" si="9"/>
        <v>0.41798610929958835</v>
      </c>
    </row>
    <row r="108" spans="1:20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6"/>
        <v>44592</v>
      </c>
      <c r="L108" s="4">
        <f t="shared" si="7"/>
        <v>8968.7025612867801</v>
      </c>
      <c r="M108" s="4">
        <f t="shared" si="7"/>
        <v>3937.9167861422975</v>
      </c>
      <c r="N108" s="4">
        <f t="shared" si="7"/>
        <v>3231.9667142208473</v>
      </c>
      <c r="O108" s="4">
        <f t="shared" si="7"/>
        <v>0</v>
      </c>
      <c r="P108" s="4">
        <f t="shared" si="8"/>
        <v>267</v>
      </c>
      <c r="Q108" s="4">
        <f t="shared" si="8"/>
        <v>103</v>
      </c>
      <c r="R108" s="4">
        <f t="shared" si="8"/>
        <v>386</v>
      </c>
      <c r="S108" s="4">
        <f t="shared" si="8"/>
        <v>0</v>
      </c>
      <c r="T108" s="4">
        <f t="shared" si="9"/>
        <v>0.3603605640989328</v>
      </c>
    </row>
    <row r="109" spans="1:20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6"/>
        <v>44599</v>
      </c>
      <c r="L109" s="4">
        <f t="shared" si="7"/>
        <v>10330.145336422111</v>
      </c>
      <c r="M109" s="4">
        <f t="shared" si="7"/>
        <v>4744.3859081143128</v>
      </c>
      <c r="N109" s="4">
        <f t="shared" si="7"/>
        <v>3694.776528211903</v>
      </c>
      <c r="O109" s="4">
        <f t="shared" si="7"/>
        <v>0</v>
      </c>
      <c r="P109" s="4">
        <f t="shared" si="8"/>
        <v>307</v>
      </c>
      <c r="Q109" s="4">
        <f t="shared" si="8"/>
        <v>124</v>
      </c>
      <c r="R109" s="4">
        <f t="shared" si="8"/>
        <v>441</v>
      </c>
      <c r="S109" s="4">
        <f t="shared" si="8"/>
        <v>0</v>
      </c>
      <c r="T109" s="4">
        <f t="shared" si="9"/>
        <v>0.35766936552042783</v>
      </c>
    </row>
    <row r="110" spans="1:20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6"/>
        <v>44606</v>
      </c>
      <c r="L110" s="4">
        <f t="shared" si="7"/>
        <v>10013.551101918551</v>
      </c>
      <c r="M110" s="4">
        <f t="shared" si="7"/>
        <v>4863.6069050845454</v>
      </c>
      <c r="N110" s="4">
        <f t="shared" si="7"/>
        <v>3546.4892239676628</v>
      </c>
      <c r="O110" s="4">
        <f t="shared" si="7"/>
        <v>0</v>
      </c>
      <c r="P110" s="4">
        <f t="shared" si="8"/>
        <v>297</v>
      </c>
      <c r="Q110" s="4">
        <f t="shared" si="8"/>
        <v>127</v>
      </c>
      <c r="R110" s="4">
        <f t="shared" si="8"/>
        <v>423</v>
      </c>
      <c r="S110" s="4">
        <f t="shared" si="8"/>
        <v>0</v>
      </c>
      <c r="T110" s="4">
        <f t="shared" si="9"/>
        <v>0.35416898439637179</v>
      </c>
    </row>
    <row r="111" spans="1:20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6"/>
        <v>44613</v>
      </c>
      <c r="L111" s="4">
        <f t="shared" si="7"/>
        <v>8951.8884716826688</v>
      </c>
      <c r="M111" s="4">
        <f t="shared" si="7"/>
        <v>4216.5166559779445</v>
      </c>
      <c r="N111" s="4">
        <f t="shared" si="7"/>
        <v>3196.5356343054809</v>
      </c>
      <c r="O111" s="4">
        <f t="shared" si="7"/>
        <v>0</v>
      </c>
      <c r="P111" s="4">
        <f t="shared" si="8"/>
        <v>265</v>
      </c>
      <c r="Q111" s="4">
        <f t="shared" si="8"/>
        <v>110</v>
      </c>
      <c r="R111" s="4">
        <f t="shared" si="8"/>
        <v>381</v>
      </c>
      <c r="S111" s="4">
        <f t="shared" si="8"/>
        <v>0</v>
      </c>
      <c r="T111" s="4">
        <f t="shared" si="9"/>
        <v>0.35707947484120461</v>
      </c>
    </row>
    <row r="112" spans="1:20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6"/>
        <v>44620</v>
      </c>
      <c r="L112" s="4">
        <f t="shared" si="7"/>
        <v>8595.0972544885444</v>
      </c>
      <c r="M112" s="4">
        <f t="shared" si="7"/>
        <v>3721.2184703460794</v>
      </c>
      <c r="N112" s="4">
        <f t="shared" si="7"/>
        <v>3366.4021697892363</v>
      </c>
      <c r="O112" s="4">
        <f t="shared" si="7"/>
        <v>0</v>
      </c>
      <c r="P112" s="4">
        <f t="shared" si="8"/>
        <v>254</v>
      </c>
      <c r="Q112" s="4">
        <f t="shared" si="8"/>
        <v>97</v>
      </c>
      <c r="R112" s="4">
        <f t="shared" si="8"/>
        <v>401</v>
      </c>
      <c r="S112" s="4">
        <f t="shared" si="8"/>
        <v>0</v>
      </c>
      <c r="T112" s="4">
        <f t="shared" si="9"/>
        <v>0.39166539599435352</v>
      </c>
    </row>
    <row r="113" spans="1:20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6"/>
        <v>44627</v>
      </c>
      <c r="L113" s="4">
        <f t="shared" si="7"/>
        <v>7829.7428543493143</v>
      </c>
      <c r="M113" s="4">
        <f t="shared" si="7"/>
        <v>3762.2739018087855</v>
      </c>
      <c r="N113" s="4">
        <f t="shared" si="7"/>
        <v>2856.1551111929621</v>
      </c>
      <c r="O113" s="4">
        <f t="shared" si="7"/>
        <v>0</v>
      </c>
      <c r="P113" s="4">
        <f t="shared" si="8"/>
        <v>231</v>
      </c>
      <c r="Q113" s="4">
        <f t="shared" si="8"/>
        <v>98</v>
      </c>
      <c r="R113" s="4">
        <f t="shared" si="8"/>
        <v>340</v>
      </c>
      <c r="S113" s="4">
        <f t="shared" si="8"/>
        <v>0</v>
      </c>
      <c r="T113" s="4">
        <f t="shared" si="9"/>
        <v>0.3647827475721514</v>
      </c>
    </row>
    <row r="114" spans="1:20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6"/>
        <v>44634</v>
      </c>
      <c r="L114" s="4">
        <f t="shared" si="7"/>
        <v>7773.65782327136</v>
      </c>
      <c r="M114" s="4">
        <f t="shared" si="7"/>
        <v>3457.6511614161595</v>
      </c>
      <c r="N114" s="4">
        <f t="shared" si="7"/>
        <v>3160.3073670462959</v>
      </c>
      <c r="O114" s="4">
        <f t="shared" si="7"/>
        <v>0</v>
      </c>
      <c r="P114" s="4">
        <f t="shared" si="8"/>
        <v>229</v>
      </c>
      <c r="Q114" s="4">
        <f t="shared" si="8"/>
        <v>90</v>
      </c>
      <c r="R114" s="4">
        <f t="shared" si="8"/>
        <v>376</v>
      </c>
      <c r="S114" s="4">
        <f t="shared" si="8"/>
        <v>0</v>
      </c>
      <c r="T114" s="4">
        <f t="shared" si="9"/>
        <v>0.40654058088144085</v>
      </c>
    </row>
    <row r="115" spans="1:20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6"/>
        <v>44641</v>
      </c>
      <c r="L115" s="4">
        <f t="shared" si="7"/>
        <v>8431.2379458010528</v>
      </c>
      <c r="M115" s="4">
        <f t="shared" si="7"/>
        <v>5459.0350578876551</v>
      </c>
      <c r="N115" s="4">
        <f t="shared" si="7"/>
        <v>3221.100504934514</v>
      </c>
      <c r="O115" s="4">
        <f t="shared" si="7"/>
        <v>0</v>
      </c>
      <c r="P115" s="4">
        <f t="shared" si="8"/>
        <v>248</v>
      </c>
      <c r="Q115" s="4">
        <f t="shared" si="8"/>
        <v>142</v>
      </c>
      <c r="R115" s="4">
        <f t="shared" si="8"/>
        <v>383</v>
      </c>
      <c r="S115" s="4">
        <f t="shared" si="8"/>
        <v>0</v>
      </c>
      <c r="T115" s="4">
        <f t="shared" si="9"/>
        <v>0.38204360090900946</v>
      </c>
    </row>
    <row r="116" spans="1:20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6"/>
        <v>44648</v>
      </c>
      <c r="L116" s="4">
        <f t="shared" si="7"/>
        <v>7457.4184549496758</v>
      </c>
      <c r="M116" s="4">
        <f t="shared" si="7"/>
        <v>4656.6015393724101</v>
      </c>
      <c r="N116" s="4">
        <f t="shared" si="7"/>
        <v>3475.558936099625</v>
      </c>
      <c r="O116" s="4">
        <f t="shared" si="7"/>
        <v>0</v>
      </c>
      <c r="P116" s="4">
        <f t="shared" si="8"/>
        <v>219</v>
      </c>
      <c r="Q116" s="4">
        <f t="shared" si="8"/>
        <v>121</v>
      </c>
      <c r="R116" s="4">
        <f t="shared" si="8"/>
        <v>413</v>
      </c>
      <c r="S116" s="4">
        <f t="shared" si="8"/>
        <v>0</v>
      </c>
      <c r="T116" s="4">
        <f t="shared" si="9"/>
        <v>0.46605389748416348</v>
      </c>
    </row>
    <row r="117" spans="1:20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6"/>
        <v>44655</v>
      </c>
      <c r="L117" s="4">
        <f t="shared" si="7"/>
        <v>7263.5223755311899</v>
      </c>
      <c r="M117" s="4">
        <f t="shared" si="7"/>
        <v>4853.3692842169203</v>
      </c>
      <c r="N117" s="4">
        <f t="shared" si="7"/>
        <v>3393.6732188721653</v>
      </c>
      <c r="O117" s="4">
        <f t="shared" si="7"/>
        <v>0</v>
      </c>
      <c r="P117" s="4">
        <f t="shared" si="8"/>
        <v>213</v>
      </c>
      <c r="Q117" s="4">
        <f t="shared" si="8"/>
        <v>126</v>
      </c>
      <c r="R117" s="4">
        <f t="shared" si="8"/>
        <v>403</v>
      </c>
      <c r="S117" s="4">
        <f t="shared" si="8"/>
        <v>0</v>
      </c>
      <c r="T117" s="4">
        <f t="shared" si="9"/>
        <v>0.46722141729810285</v>
      </c>
    </row>
    <row r="118" spans="1:20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6"/>
        <v>44662</v>
      </c>
      <c r="L118" s="4">
        <f t="shared" si="7"/>
        <v>6761.4513216220657</v>
      </c>
      <c r="M118" s="4">
        <f t="shared" si="7"/>
        <v>5089.2320924128626</v>
      </c>
      <c r="N118" s="4">
        <f t="shared" si="7"/>
        <v>3328.4772783621429</v>
      </c>
      <c r="O118" s="4">
        <f t="shared" si="7"/>
        <v>0</v>
      </c>
      <c r="P118" s="4">
        <f t="shared" si="8"/>
        <v>198</v>
      </c>
      <c r="Q118" s="4">
        <f t="shared" si="8"/>
        <v>132</v>
      </c>
      <c r="R118" s="4">
        <f t="shared" si="8"/>
        <v>395</v>
      </c>
      <c r="S118" s="4">
        <f t="shared" si="8"/>
        <v>0</v>
      </c>
      <c r="T118" s="4">
        <f t="shared" si="9"/>
        <v>0.49227260835527903</v>
      </c>
    </row>
    <row r="119" spans="1:20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6"/>
        <v>44669</v>
      </c>
      <c r="L119" s="4">
        <f t="shared" si="7"/>
        <v>6530.9021088001464</v>
      </c>
      <c r="M119" s="4">
        <f t="shared" si="7"/>
        <v>4438.1442916410006</v>
      </c>
      <c r="N119" s="4">
        <f t="shared" si="7"/>
        <v>3381.200705687007</v>
      </c>
      <c r="O119" s="4">
        <f t="shared" si="7"/>
        <v>0</v>
      </c>
      <c r="P119" s="4">
        <f t="shared" si="8"/>
        <v>191</v>
      </c>
      <c r="Q119" s="4">
        <f t="shared" si="8"/>
        <v>115</v>
      </c>
      <c r="R119" s="4">
        <f t="shared" si="8"/>
        <v>401</v>
      </c>
      <c r="S119" s="4">
        <f t="shared" si="8"/>
        <v>0</v>
      </c>
      <c r="T119" s="4">
        <f t="shared" si="9"/>
        <v>0.51772337869388141</v>
      </c>
    </row>
    <row r="120" spans="1:20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6"/>
        <v>44676</v>
      </c>
      <c r="L120" s="4">
        <f t="shared" si="7"/>
        <v>6573.3510659310268</v>
      </c>
      <c r="M120" s="4">
        <f t="shared" si="7"/>
        <v>4094.3057061785985</v>
      </c>
      <c r="N120" s="4">
        <f t="shared" si="7"/>
        <v>3501.5244125048876</v>
      </c>
      <c r="O120" s="4">
        <f t="shared" si="7"/>
        <v>0</v>
      </c>
      <c r="P120" s="4">
        <f t="shared" si="8"/>
        <v>192</v>
      </c>
      <c r="Q120" s="4">
        <f t="shared" si="8"/>
        <v>106</v>
      </c>
      <c r="R120" s="4">
        <f t="shared" si="8"/>
        <v>415</v>
      </c>
      <c r="S120" s="4">
        <f t="shared" si="8"/>
        <v>0</v>
      </c>
      <c r="T120" s="4">
        <f t="shared" si="9"/>
        <v>0.53268483264995736</v>
      </c>
    </row>
    <row r="121" spans="1:20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6"/>
        <v>44683</v>
      </c>
      <c r="L121" s="4">
        <f t="shared" si="7"/>
        <v>6547.3914591216526</v>
      </c>
      <c r="M121" s="4">
        <f t="shared" si="7"/>
        <v>4947.9631281593811</v>
      </c>
      <c r="N121" s="4">
        <f t="shared" si="7"/>
        <v>3259.0341100979399</v>
      </c>
      <c r="O121" s="4">
        <f t="shared" si="7"/>
        <v>0</v>
      </c>
      <c r="P121" s="4">
        <f t="shared" si="8"/>
        <v>191</v>
      </c>
      <c r="Q121" s="4">
        <f t="shared" si="8"/>
        <v>128</v>
      </c>
      <c r="R121" s="4">
        <f t="shared" si="8"/>
        <v>386</v>
      </c>
      <c r="S121" s="4">
        <f t="shared" si="8"/>
        <v>0</v>
      </c>
      <c r="T121" s="4">
        <f t="shared" si="9"/>
        <v>0.49776069300966264</v>
      </c>
    </row>
    <row r="122" spans="1:20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6"/>
        <v>44690</v>
      </c>
      <c r="L122" s="4">
        <f t="shared" si="7"/>
        <v>6589.9685154749404</v>
      </c>
      <c r="M122" s="4">
        <f t="shared" si="7"/>
        <v>3559.7356985534852</v>
      </c>
      <c r="N122" s="4">
        <f t="shared" si="7"/>
        <v>3345.5618340801489</v>
      </c>
      <c r="O122" s="4">
        <f t="shared" si="7"/>
        <v>0</v>
      </c>
      <c r="P122" s="4">
        <f t="shared" si="8"/>
        <v>192</v>
      </c>
      <c r="Q122" s="4">
        <f t="shared" si="8"/>
        <v>92</v>
      </c>
      <c r="R122" s="4">
        <f t="shared" si="8"/>
        <v>396</v>
      </c>
      <c r="S122" s="4">
        <f t="shared" si="8"/>
        <v>0</v>
      </c>
      <c r="T122" s="4">
        <f t="shared" si="9"/>
        <v>0.50767493444375489</v>
      </c>
    </row>
    <row r="123" spans="1:20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6"/>
        <v>44697</v>
      </c>
      <c r="L123" s="4">
        <f t="shared" si="7"/>
        <v>6151.5686235633893</v>
      </c>
      <c r="M123" s="4">
        <f t="shared" si="7"/>
        <v>4336.5599404318691</v>
      </c>
      <c r="N123" s="4">
        <f t="shared" si="7"/>
        <v>2899.6628223428156</v>
      </c>
      <c r="O123" s="4">
        <f t="shared" si="7"/>
        <v>0</v>
      </c>
      <c r="P123" s="4">
        <f t="shared" si="8"/>
        <v>179</v>
      </c>
      <c r="Q123" s="4">
        <f t="shared" si="8"/>
        <v>112</v>
      </c>
      <c r="R123" s="4">
        <f t="shared" si="8"/>
        <v>343</v>
      </c>
      <c r="S123" s="4">
        <f t="shared" si="8"/>
        <v>0</v>
      </c>
      <c r="T123" s="4">
        <f t="shared" si="9"/>
        <v>0.47136966191610846</v>
      </c>
    </row>
    <row r="124" spans="1:20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6"/>
        <v>44704</v>
      </c>
      <c r="L124" s="4">
        <f t="shared" si="7"/>
        <v>5333.0863086573327</v>
      </c>
      <c r="M124" s="4">
        <f t="shared" si="7"/>
        <v>4146.42143857871</v>
      </c>
      <c r="N124" s="4">
        <f t="shared" si="7"/>
        <v>2960.4904654313941</v>
      </c>
      <c r="O124" s="4">
        <f t="shared" si="7"/>
        <v>0</v>
      </c>
      <c r="P124" s="4">
        <f t="shared" si="8"/>
        <v>155</v>
      </c>
      <c r="Q124" s="4">
        <f t="shared" si="8"/>
        <v>107</v>
      </c>
      <c r="R124" s="4">
        <f t="shared" si="8"/>
        <v>350</v>
      </c>
      <c r="S124" s="4">
        <f t="shared" si="8"/>
        <v>0</v>
      </c>
      <c r="T124" s="4">
        <f t="shared" si="9"/>
        <v>0.55511767372404153</v>
      </c>
    </row>
    <row r="125" spans="1:20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6"/>
        <v>44711</v>
      </c>
      <c r="L125" s="4">
        <f t="shared" si="7"/>
        <v>6027.4081482609936</v>
      </c>
      <c r="M125" s="4">
        <f t="shared" si="7"/>
        <v>4033.3828059158272</v>
      </c>
      <c r="N125" s="4">
        <f t="shared" si="7"/>
        <v>3173.7609718544368</v>
      </c>
      <c r="O125" s="4">
        <f t="shared" si="7"/>
        <v>0</v>
      </c>
      <c r="P125" s="4">
        <f t="shared" si="8"/>
        <v>175</v>
      </c>
      <c r="Q125" s="4">
        <f t="shared" si="8"/>
        <v>104</v>
      </c>
      <c r="R125" s="4">
        <f t="shared" si="8"/>
        <v>375</v>
      </c>
      <c r="S125" s="4">
        <f t="shared" si="8"/>
        <v>0</v>
      </c>
      <c r="T125" s="4">
        <f t="shared" si="9"/>
        <v>0.52655484642600803</v>
      </c>
    </row>
    <row r="126" spans="1:20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6"/>
        <v>44718</v>
      </c>
      <c r="L126" s="4">
        <f t="shared" si="7"/>
        <v>6310.2611371201974</v>
      </c>
      <c r="M126" s="4">
        <f t="shared" si="7"/>
        <v>3609.5747777603619</v>
      </c>
      <c r="N126" s="4">
        <f t="shared" si="7"/>
        <v>2972.4544735016402</v>
      </c>
      <c r="O126" s="4">
        <f t="shared" si="7"/>
        <v>0</v>
      </c>
      <c r="P126" s="4">
        <f t="shared" si="8"/>
        <v>183</v>
      </c>
      <c r="Q126" s="4">
        <f t="shared" si="8"/>
        <v>93</v>
      </c>
      <c r="R126" s="4">
        <f t="shared" si="8"/>
        <v>351</v>
      </c>
      <c r="S126" s="4">
        <f t="shared" si="8"/>
        <v>0</v>
      </c>
      <c r="T126" s="4">
        <f t="shared" si="9"/>
        <v>0.47105094526376035</v>
      </c>
    </row>
    <row r="127" spans="1:20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6"/>
        <v>44725</v>
      </c>
      <c r="L127" s="4">
        <f t="shared" si="7"/>
        <v>5316.7263094297532</v>
      </c>
      <c r="M127" s="4">
        <f t="shared" si="7"/>
        <v>3573.242508440142</v>
      </c>
      <c r="N127" s="4">
        <f t="shared" si="7"/>
        <v>2804.6870798957775</v>
      </c>
      <c r="O127" s="4">
        <f t="shared" si="7"/>
        <v>136842.10526315786</v>
      </c>
      <c r="P127" s="4">
        <f t="shared" si="8"/>
        <v>154</v>
      </c>
      <c r="Q127" s="4">
        <f t="shared" si="8"/>
        <v>92</v>
      </c>
      <c r="R127" s="4">
        <f t="shared" si="8"/>
        <v>331</v>
      </c>
      <c r="S127" s="4">
        <f t="shared" si="8"/>
        <v>1</v>
      </c>
      <c r="T127" s="4">
        <f t="shared" si="9"/>
        <v>0.52752143267585183</v>
      </c>
    </row>
    <row r="128" spans="1:20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6"/>
        <v>44732</v>
      </c>
      <c r="L128" s="4">
        <f t="shared" si="7"/>
        <v>5183.9298175655476</v>
      </c>
      <c r="M128" s="4">
        <f t="shared" si="7"/>
        <v>3381.3680937574745</v>
      </c>
      <c r="N128" s="4">
        <f t="shared" si="7"/>
        <v>2806.2006404111153</v>
      </c>
      <c r="O128" s="4">
        <f t="shared" si="7"/>
        <v>0</v>
      </c>
      <c r="P128" s="4">
        <f t="shared" si="8"/>
        <v>150</v>
      </c>
      <c r="Q128" s="4">
        <f t="shared" si="8"/>
        <v>87</v>
      </c>
      <c r="R128" s="4">
        <f t="shared" si="8"/>
        <v>331</v>
      </c>
      <c r="S128" s="4">
        <f t="shared" si="8"/>
        <v>0</v>
      </c>
      <c r="T128" s="4">
        <f t="shared" si="9"/>
        <v>0.54132689661469025</v>
      </c>
    </row>
    <row r="129" spans="1:20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6"/>
        <v>44739</v>
      </c>
      <c r="L129" s="4">
        <f t="shared" si="7"/>
        <v>5984.765326148422</v>
      </c>
      <c r="M129" s="4">
        <f t="shared" si="7"/>
        <v>4122.5085075352454</v>
      </c>
      <c r="N129" s="4">
        <f t="shared" si="7"/>
        <v>3079.1566412462785</v>
      </c>
      <c r="O129" s="4">
        <f t="shared" si="7"/>
        <v>0</v>
      </c>
      <c r="P129" s="4">
        <f t="shared" si="8"/>
        <v>173</v>
      </c>
      <c r="Q129" s="4">
        <f t="shared" si="8"/>
        <v>106</v>
      </c>
      <c r="R129" s="4">
        <f t="shared" si="8"/>
        <v>363</v>
      </c>
      <c r="S129" s="4">
        <f t="shared" si="8"/>
        <v>0</v>
      </c>
      <c r="T129" s="4">
        <f t="shared" si="9"/>
        <v>0.51449914465199453</v>
      </c>
    </row>
    <row r="130" spans="1:20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6"/>
        <v>44746</v>
      </c>
      <c r="L130" s="4">
        <f t="shared" si="7"/>
        <v>5056.5464693423555</v>
      </c>
      <c r="M130" s="4">
        <f t="shared" si="7"/>
        <v>3580.8651262359749</v>
      </c>
      <c r="N130" s="4">
        <f t="shared" si="7"/>
        <v>2894.2549072735051</v>
      </c>
      <c r="O130" s="4">
        <f t="shared" si="7"/>
        <v>0</v>
      </c>
      <c r="P130" s="4">
        <f t="shared" si="8"/>
        <v>146</v>
      </c>
      <c r="Q130" s="4">
        <f t="shared" si="8"/>
        <v>92</v>
      </c>
      <c r="R130" s="4">
        <f t="shared" si="8"/>
        <v>341</v>
      </c>
      <c r="S130" s="4">
        <f t="shared" si="8"/>
        <v>0</v>
      </c>
      <c r="T130" s="4">
        <f t="shared" si="9"/>
        <v>0.57237779279222689</v>
      </c>
    </row>
    <row r="131" spans="1:20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6"/>
        <v>44753</v>
      </c>
      <c r="L131" s="4">
        <f t="shared" si="7"/>
        <v>6482.8395423877973</v>
      </c>
      <c r="M131" s="4">
        <f t="shared" si="7"/>
        <v>3661.231246301692</v>
      </c>
      <c r="N131" s="4">
        <f t="shared" si="7"/>
        <v>2590.144711679005</v>
      </c>
      <c r="O131" s="4">
        <f t="shared" si="7"/>
        <v>0</v>
      </c>
      <c r="P131" s="4">
        <f t="shared" si="8"/>
        <v>187</v>
      </c>
      <c r="Q131" s="4">
        <f t="shared" si="8"/>
        <v>94</v>
      </c>
      <c r="R131" s="4">
        <f t="shared" si="8"/>
        <v>305</v>
      </c>
      <c r="S131" s="4">
        <f t="shared" si="8"/>
        <v>0</v>
      </c>
      <c r="T131" s="4">
        <f t="shared" si="9"/>
        <v>0.39953861186034967</v>
      </c>
    </row>
    <row r="132" spans="1:20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6"/>
        <v>44760</v>
      </c>
      <c r="L132" s="4">
        <f t="shared" si="7"/>
        <v>6525.642651643092</v>
      </c>
      <c r="M132" s="4">
        <f t="shared" si="7"/>
        <v>4521.298524131832</v>
      </c>
      <c r="N132" s="4">
        <f t="shared" si="7"/>
        <v>3789.4434132440988</v>
      </c>
      <c r="O132" s="4">
        <f t="shared" si="7"/>
        <v>0</v>
      </c>
      <c r="P132" s="4">
        <f t="shared" si="8"/>
        <v>188</v>
      </c>
      <c r="Q132" s="4">
        <f t="shared" si="8"/>
        <v>116</v>
      </c>
      <c r="R132" s="4">
        <f t="shared" si="8"/>
        <v>446</v>
      </c>
      <c r="S132" s="4">
        <f t="shared" si="8"/>
        <v>0</v>
      </c>
      <c r="T132" s="4">
        <f t="shared" si="9"/>
        <v>0.58070041765004621</v>
      </c>
    </row>
    <row r="133" spans="1:20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6"/>
        <v>44767</v>
      </c>
      <c r="L133" s="4">
        <f t="shared" si="7"/>
        <v>6047.2794594341703</v>
      </c>
      <c r="M133" s="4">
        <f t="shared" si="7"/>
        <v>4252.1587132493596</v>
      </c>
      <c r="N133" s="4">
        <f t="shared" si="7"/>
        <v>3154.5039815556684</v>
      </c>
      <c r="O133" s="4">
        <f t="shared" si="7"/>
        <v>0</v>
      </c>
      <c r="P133" s="4">
        <f t="shared" si="8"/>
        <v>174</v>
      </c>
      <c r="Q133" s="4">
        <f t="shared" si="8"/>
        <v>109</v>
      </c>
      <c r="R133" s="4">
        <f t="shared" si="8"/>
        <v>371</v>
      </c>
      <c r="S133" s="4">
        <f t="shared" si="8"/>
        <v>0</v>
      </c>
      <c r="T133" s="4">
        <f t="shared" si="9"/>
        <v>0.52164018592433758</v>
      </c>
    </row>
    <row r="134" spans="1:20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6"/>
        <v>44774</v>
      </c>
      <c r="L134" s="4">
        <f t="shared" si="7"/>
        <v>7132.9635255307903</v>
      </c>
      <c r="M134" s="4">
        <f t="shared" si="7"/>
        <v>3826.1705258732013</v>
      </c>
      <c r="N134" s="4">
        <f t="shared" si="7"/>
        <v>3871.0796320020154</v>
      </c>
      <c r="O134" s="4">
        <f t="shared" si="7"/>
        <v>140540.54054054056</v>
      </c>
      <c r="P134" s="4">
        <f t="shared" si="8"/>
        <v>205</v>
      </c>
      <c r="Q134" s="4">
        <f t="shared" si="8"/>
        <v>98</v>
      </c>
      <c r="R134" s="4">
        <f t="shared" si="8"/>
        <v>455</v>
      </c>
      <c r="S134" s="4">
        <f t="shared" si="8"/>
        <v>1</v>
      </c>
      <c r="T134" s="4">
        <f t="shared" si="9"/>
        <v>0.54270284968462024</v>
      </c>
    </row>
    <row r="135" spans="1:20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6"/>
        <v>44781</v>
      </c>
      <c r="L135" s="4">
        <f t="shared" si="7"/>
        <v>6027.7937845914685</v>
      </c>
      <c r="M135" s="4">
        <f t="shared" si="7"/>
        <v>3985.2731234502967</v>
      </c>
      <c r="N135" s="4">
        <f t="shared" si="7"/>
        <v>3252.4265486030149</v>
      </c>
      <c r="O135" s="4">
        <f t="shared" si="7"/>
        <v>0</v>
      </c>
      <c r="P135" s="4">
        <f t="shared" si="8"/>
        <v>173</v>
      </c>
      <c r="Q135" s="4">
        <f t="shared" si="8"/>
        <v>102</v>
      </c>
      <c r="R135" s="4">
        <f t="shared" si="8"/>
        <v>382</v>
      </c>
      <c r="S135" s="4">
        <f t="shared" si="8"/>
        <v>0</v>
      </c>
      <c r="T135" s="4">
        <f t="shared" si="9"/>
        <v>0.53957163513407203</v>
      </c>
    </row>
    <row r="136" spans="1:20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6"/>
        <v>44788</v>
      </c>
      <c r="L136" s="4">
        <f t="shared" si="7"/>
        <v>5790.6070343263855</v>
      </c>
      <c r="M136" s="4">
        <f t="shared" si="7"/>
        <v>4183.8361355911811</v>
      </c>
      <c r="N136" s="4">
        <f t="shared" si="7"/>
        <v>3288.5402433310069</v>
      </c>
      <c r="O136" s="4">
        <f t="shared" ref="O136:O199" si="10">E136/I136*52*100000</f>
        <v>0</v>
      </c>
      <c r="P136" s="4">
        <f t="shared" si="8"/>
        <v>166</v>
      </c>
      <c r="Q136" s="4">
        <f t="shared" si="8"/>
        <v>107</v>
      </c>
      <c r="R136" s="4">
        <f t="shared" si="8"/>
        <v>386</v>
      </c>
      <c r="S136" s="4">
        <f t="shared" ref="S136:S199" si="11">E136</f>
        <v>0</v>
      </c>
      <c r="T136" s="4">
        <f t="shared" si="9"/>
        <v>0.56790941326819955</v>
      </c>
    </row>
    <row r="137" spans="1:20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16.1272774893723</v>
      </c>
      <c r="M137" s="4">
        <f t="shared" si="13"/>
        <v>3913.2757881111675</v>
      </c>
      <c r="N137" s="4">
        <f t="shared" si="13"/>
        <v>3111.597833357378</v>
      </c>
      <c r="O137" s="4">
        <f t="shared" si="10"/>
        <v>0</v>
      </c>
      <c r="P137" s="4">
        <f t="shared" ref="P137:S200" si="14">B137</f>
        <v>178</v>
      </c>
      <c r="Q137" s="4">
        <f t="shared" si="14"/>
        <v>100</v>
      </c>
      <c r="R137" s="4">
        <f t="shared" si="14"/>
        <v>365</v>
      </c>
      <c r="S137" s="4">
        <f t="shared" si="11"/>
        <v>0</v>
      </c>
      <c r="T137" s="4">
        <f t="shared" ref="T137:T200" si="15">N137/L137</f>
        <v>0.50056855248532162</v>
      </c>
    </row>
    <row r="138" spans="1:20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2"/>
        <v>44802</v>
      </c>
      <c r="L138" s="4">
        <f t="shared" si="13"/>
        <v>5699.1090939653723</v>
      </c>
      <c r="M138" s="4">
        <f t="shared" si="13"/>
        <v>4033.7096421927836</v>
      </c>
      <c r="N138" s="4">
        <f t="shared" si="13"/>
        <v>3207.2912070156208</v>
      </c>
      <c r="O138" s="4">
        <f t="shared" si="10"/>
        <v>0</v>
      </c>
      <c r="P138" s="4">
        <f t="shared" si="14"/>
        <v>163</v>
      </c>
      <c r="Q138" s="4">
        <f t="shared" si="14"/>
        <v>103</v>
      </c>
      <c r="R138" s="4">
        <f t="shared" si="14"/>
        <v>376</v>
      </c>
      <c r="S138" s="4">
        <f t="shared" si="11"/>
        <v>0</v>
      </c>
      <c r="T138" s="4">
        <f t="shared" si="15"/>
        <v>0.56277062855521265</v>
      </c>
    </row>
    <row r="139" spans="1:20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2"/>
        <v>44809</v>
      </c>
      <c r="L139" s="4">
        <f t="shared" si="13"/>
        <v>6755.4287098988971</v>
      </c>
      <c r="M139" s="4">
        <f t="shared" si="13"/>
        <v>4076.0337056633352</v>
      </c>
      <c r="N139" s="4">
        <f t="shared" si="13"/>
        <v>3286.0882910535342</v>
      </c>
      <c r="O139" s="4">
        <f t="shared" si="10"/>
        <v>0</v>
      </c>
      <c r="P139" s="4">
        <f t="shared" si="14"/>
        <v>193</v>
      </c>
      <c r="Q139" s="4">
        <f t="shared" si="14"/>
        <v>104</v>
      </c>
      <c r="R139" s="4">
        <f t="shared" si="14"/>
        <v>385</v>
      </c>
      <c r="S139" s="4">
        <f t="shared" si="11"/>
        <v>0</v>
      </c>
      <c r="T139" s="4">
        <f t="shared" si="15"/>
        <v>0.48643667665952089</v>
      </c>
    </row>
    <row r="140" spans="1:20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2"/>
        <v>44816</v>
      </c>
      <c r="L140" s="4">
        <f t="shared" si="13"/>
        <v>5292.2106369929024</v>
      </c>
      <c r="M140" s="4">
        <f t="shared" si="13"/>
        <v>4157.67797607374</v>
      </c>
      <c r="N140" s="4">
        <f t="shared" si="13"/>
        <v>3382.1138211382113</v>
      </c>
      <c r="O140" s="4">
        <f t="shared" si="10"/>
        <v>0</v>
      </c>
      <c r="P140" s="4">
        <f t="shared" si="14"/>
        <v>151</v>
      </c>
      <c r="Q140" s="4">
        <f t="shared" si="14"/>
        <v>106</v>
      </c>
      <c r="R140" s="4">
        <f t="shared" si="14"/>
        <v>396</v>
      </c>
      <c r="S140" s="4">
        <f t="shared" si="11"/>
        <v>0</v>
      </c>
      <c r="T140" s="4">
        <f t="shared" si="15"/>
        <v>0.63907392451407963</v>
      </c>
    </row>
    <row r="141" spans="1:20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2"/>
        <v>44823</v>
      </c>
      <c r="L141" s="4">
        <f t="shared" si="13"/>
        <v>6139.6051761594408</v>
      </c>
      <c r="M141" s="4">
        <f t="shared" si="13"/>
        <v>5338.6478243802276</v>
      </c>
      <c r="N141" s="4">
        <f t="shared" si="13"/>
        <v>3427.0462516476182</v>
      </c>
      <c r="O141" s="4">
        <f t="shared" si="10"/>
        <v>0</v>
      </c>
      <c r="P141" s="4">
        <f t="shared" si="14"/>
        <v>175</v>
      </c>
      <c r="Q141" s="4">
        <f t="shared" si="14"/>
        <v>136</v>
      </c>
      <c r="R141" s="4">
        <f t="shared" si="14"/>
        <v>401</v>
      </c>
      <c r="S141" s="4">
        <f t="shared" si="11"/>
        <v>0</v>
      </c>
      <c r="T141" s="4">
        <f t="shared" si="15"/>
        <v>0.55818674871066665</v>
      </c>
    </row>
    <row r="142" spans="1:20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2"/>
        <v>44830</v>
      </c>
      <c r="L142" s="4">
        <f t="shared" si="13"/>
        <v>7130.3607735590331</v>
      </c>
      <c r="M142" s="4">
        <f t="shared" si="13"/>
        <v>4794.0029622464708</v>
      </c>
      <c r="N142" s="4">
        <f t="shared" si="13"/>
        <v>3506.2733018338863</v>
      </c>
      <c r="O142" s="4">
        <f t="shared" si="10"/>
        <v>0</v>
      </c>
      <c r="P142" s="4">
        <f t="shared" si="14"/>
        <v>203</v>
      </c>
      <c r="Q142" s="4">
        <f t="shared" si="14"/>
        <v>122</v>
      </c>
      <c r="R142" s="4">
        <f t="shared" si="14"/>
        <v>410</v>
      </c>
      <c r="S142" s="4">
        <f t="shared" si="11"/>
        <v>0</v>
      </c>
      <c r="T142" s="4">
        <f t="shared" si="15"/>
        <v>0.49173855477775108</v>
      </c>
    </row>
    <row r="143" spans="1:20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2"/>
        <v>44837</v>
      </c>
      <c r="L143" s="4">
        <f t="shared" si="13"/>
        <v>7245.6709956709956</v>
      </c>
      <c r="M143" s="4">
        <f t="shared" si="13"/>
        <v>4680.4326450344151</v>
      </c>
      <c r="N143" s="4">
        <f t="shared" si="13"/>
        <v>3491.5238059189364</v>
      </c>
      <c r="O143" s="4">
        <f t="shared" si="10"/>
        <v>0</v>
      </c>
      <c r="P143" s="4">
        <f t="shared" si="14"/>
        <v>206</v>
      </c>
      <c r="Q143" s="4">
        <f t="shared" si="14"/>
        <v>119</v>
      </c>
      <c r="R143" s="4">
        <f t="shared" si="14"/>
        <v>408</v>
      </c>
      <c r="S143" s="4">
        <f t="shared" si="11"/>
        <v>0</v>
      </c>
      <c r="T143" s="4">
        <f t="shared" si="15"/>
        <v>0.48187722130979793</v>
      </c>
    </row>
    <row r="144" spans="1:20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2"/>
        <v>44844</v>
      </c>
      <c r="L144" s="4">
        <f t="shared" si="13"/>
        <v>7502.3368600728836</v>
      </c>
      <c r="M144" s="4">
        <f t="shared" si="13"/>
        <v>4409.0816179754866</v>
      </c>
      <c r="N144" s="4">
        <f t="shared" si="13"/>
        <v>3545.2501914415338</v>
      </c>
      <c r="O144" s="4">
        <f t="shared" si="10"/>
        <v>0</v>
      </c>
      <c r="P144" s="4">
        <f t="shared" si="14"/>
        <v>213</v>
      </c>
      <c r="Q144" s="4">
        <f t="shared" si="14"/>
        <v>112</v>
      </c>
      <c r="R144" s="4">
        <f t="shared" si="14"/>
        <v>414</v>
      </c>
      <c r="S144" s="4">
        <f t="shared" si="11"/>
        <v>0</v>
      </c>
      <c r="T144" s="4">
        <f t="shared" si="15"/>
        <v>0.47255278689353497</v>
      </c>
    </row>
    <row r="145" spans="1:20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2"/>
        <v>44851</v>
      </c>
      <c r="L145" s="4">
        <f t="shared" si="13"/>
        <v>5714.2469526051236</v>
      </c>
      <c r="M145" s="4">
        <f t="shared" si="13"/>
        <v>4255.2224217489147</v>
      </c>
      <c r="N145" s="4">
        <f t="shared" si="13"/>
        <v>3761.9001319993872</v>
      </c>
      <c r="O145" s="4">
        <f t="shared" si="10"/>
        <v>144444.44444444444</v>
      </c>
      <c r="P145" s="4">
        <f t="shared" si="14"/>
        <v>162</v>
      </c>
      <c r="Q145" s="4">
        <f t="shared" si="14"/>
        <v>108</v>
      </c>
      <c r="R145" s="4">
        <f t="shared" si="14"/>
        <v>439</v>
      </c>
      <c r="S145" s="4">
        <f t="shared" si="11"/>
        <v>1</v>
      </c>
      <c r="T145" s="4">
        <f t="shared" si="15"/>
        <v>0.65833698879330682</v>
      </c>
    </row>
    <row r="146" spans="1:20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2"/>
        <v>44858</v>
      </c>
      <c r="L146" s="4">
        <f t="shared" si="13"/>
        <v>6744.5792786858528</v>
      </c>
      <c r="M146" s="4">
        <f t="shared" si="13"/>
        <v>3706.6527136368113</v>
      </c>
      <c r="N146" s="4">
        <f t="shared" si="13"/>
        <v>3584.5391189052443</v>
      </c>
      <c r="O146" s="4">
        <f t="shared" si="10"/>
        <v>0</v>
      </c>
      <c r="P146" s="4">
        <f t="shared" si="14"/>
        <v>191</v>
      </c>
      <c r="Q146" s="4">
        <f t="shared" si="14"/>
        <v>94</v>
      </c>
      <c r="R146" s="4">
        <f t="shared" si="14"/>
        <v>418</v>
      </c>
      <c r="S146" s="4">
        <f t="shared" si="11"/>
        <v>0</v>
      </c>
      <c r="T146" s="4">
        <f t="shared" si="15"/>
        <v>0.53146963966055916</v>
      </c>
    </row>
    <row r="147" spans="1:20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2"/>
        <v>44865</v>
      </c>
      <c r="L147" s="4">
        <f t="shared" si="13"/>
        <v>5586.5314004406127</v>
      </c>
      <c r="M147" s="4">
        <f t="shared" si="13"/>
        <v>3827.678578204087</v>
      </c>
      <c r="N147" s="4">
        <f t="shared" si="13"/>
        <v>3166.5247440442008</v>
      </c>
      <c r="O147" s="4">
        <f t="shared" si="10"/>
        <v>0</v>
      </c>
      <c r="P147" s="4">
        <f t="shared" si="14"/>
        <v>158</v>
      </c>
      <c r="Q147" s="4">
        <f t="shared" si="14"/>
        <v>97</v>
      </c>
      <c r="R147" s="4">
        <f t="shared" si="14"/>
        <v>369</v>
      </c>
      <c r="S147" s="4">
        <f t="shared" si="11"/>
        <v>0</v>
      </c>
      <c r="T147" s="4">
        <f t="shared" si="15"/>
        <v>0.56681409573648067</v>
      </c>
    </row>
    <row r="148" spans="1:20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2"/>
        <v>44872</v>
      </c>
      <c r="L148" s="4">
        <f t="shared" si="13"/>
        <v>6335.85188210469</v>
      </c>
      <c r="M148" s="4">
        <f t="shared" si="13"/>
        <v>4304.3742405832318</v>
      </c>
      <c r="N148" s="4">
        <f t="shared" si="13"/>
        <v>3503.3314343744578</v>
      </c>
      <c r="O148" s="4">
        <f t="shared" si="10"/>
        <v>0</v>
      </c>
      <c r="P148" s="4">
        <f t="shared" si="14"/>
        <v>179</v>
      </c>
      <c r="Q148" s="4">
        <f t="shared" si="14"/>
        <v>109</v>
      </c>
      <c r="R148" s="4">
        <f t="shared" si="14"/>
        <v>408</v>
      </c>
      <c r="S148" s="4">
        <f t="shared" si="11"/>
        <v>0</v>
      </c>
      <c r="T148" s="4">
        <f t="shared" si="15"/>
        <v>0.55293771059728358</v>
      </c>
    </row>
    <row r="149" spans="1:20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2"/>
        <v>44879</v>
      </c>
      <c r="L149" s="4">
        <f t="shared" si="13"/>
        <v>5599.3620979888365</v>
      </c>
      <c r="M149" s="4">
        <f t="shared" si="13"/>
        <v>5295.999878392654</v>
      </c>
      <c r="N149" s="4">
        <f t="shared" si="13"/>
        <v>3557.247594545157</v>
      </c>
      <c r="O149" s="4">
        <f t="shared" si="10"/>
        <v>0</v>
      </c>
      <c r="P149" s="4">
        <f t="shared" si="14"/>
        <v>158</v>
      </c>
      <c r="Q149" s="4">
        <f t="shared" si="14"/>
        <v>134</v>
      </c>
      <c r="R149" s="4">
        <f t="shared" si="14"/>
        <v>414</v>
      </c>
      <c r="S149" s="4">
        <f t="shared" si="11"/>
        <v>0</v>
      </c>
      <c r="T149" s="4">
        <f t="shared" si="15"/>
        <v>0.63529515189289854</v>
      </c>
    </row>
    <row r="150" spans="1:20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2"/>
        <v>44886</v>
      </c>
      <c r="L150" s="4">
        <f t="shared" si="13"/>
        <v>5960.1700176703762</v>
      </c>
      <c r="M150" s="4">
        <f t="shared" si="13"/>
        <v>4549.7082252333812</v>
      </c>
      <c r="N150" s="4">
        <f t="shared" si="13"/>
        <v>3654.2636658713268</v>
      </c>
      <c r="O150" s="4">
        <f t="shared" si="10"/>
        <v>0</v>
      </c>
      <c r="P150" s="4">
        <f t="shared" si="14"/>
        <v>168</v>
      </c>
      <c r="Q150" s="4">
        <f t="shared" si="14"/>
        <v>115</v>
      </c>
      <c r="R150" s="4">
        <f t="shared" si="14"/>
        <v>425</v>
      </c>
      <c r="S150" s="4">
        <f t="shared" si="11"/>
        <v>0</v>
      </c>
      <c r="T150" s="4">
        <f t="shared" si="15"/>
        <v>0.61311399759358742</v>
      </c>
    </row>
    <row r="151" spans="1:20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2"/>
        <v>44893</v>
      </c>
      <c r="L151" s="4">
        <f t="shared" si="13"/>
        <v>6712.8854888835758</v>
      </c>
      <c r="M151" s="4">
        <f t="shared" si="13"/>
        <v>4434.9004736449342</v>
      </c>
      <c r="N151" s="4">
        <f t="shared" si="13"/>
        <v>3622.4162237651153</v>
      </c>
      <c r="O151" s="4">
        <f t="shared" si="10"/>
        <v>0</v>
      </c>
      <c r="P151" s="4">
        <f t="shared" si="14"/>
        <v>189</v>
      </c>
      <c r="Q151" s="4">
        <f t="shared" si="14"/>
        <v>112</v>
      </c>
      <c r="R151" s="4">
        <f t="shared" si="14"/>
        <v>421</v>
      </c>
      <c r="S151" s="4">
        <f t="shared" si="11"/>
        <v>0</v>
      </c>
      <c r="T151" s="4">
        <f t="shared" si="15"/>
        <v>0.53962133418837177</v>
      </c>
    </row>
    <row r="152" spans="1:20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2"/>
        <v>44900</v>
      </c>
      <c r="L152" s="4">
        <f t="shared" si="13"/>
        <v>6152.5414455326363</v>
      </c>
      <c r="M152" s="4">
        <f t="shared" si="13"/>
        <v>5469.0953433427339</v>
      </c>
      <c r="N152" s="4">
        <f t="shared" si="13"/>
        <v>3478.5661180904317</v>
      </c>
      <c r="O152" s="4">
        <f t="shared" si="10"/>
        <v>0</v>
      </c>
      <c r="P152" s="4">
        <f t="shared" si="14"/>
        <v>173</v>
      </c>
      <c r="Q152" s="4">
        <f t="shared" si="14"/>
        <v>138</v>
      </c>
      <c r="R152" s="4">
        <f t="shared" si="14"/>
        <v>404</v>
      </c>
      <c r="S152" s="4">
        <f t="shared" si="11"/>
        <v>0</v>
      </c>
      <c r="T152" s="4">
        <f t="shared" si="15"/>
        <v>0.56538686474289745</v>
      </c>
    </row>
    <row r="153" spans="1:20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2"/>
        <v>44907</v>
      </c>
      <c r="L153" s="4">
        <f t="shared" si="13"/>
        <v>7406.0379477277238</v>
      </c>
      <c r="M153" s="4">
        <f t="shared" si="13"/>
        <v>5395.5078125</v>
      </c>
      <c r="N153" s="4">
        <f t="shared" si="13"/>
        <v>4135.7164515685399</v>
      </c>
      <c r="O153" s="4">
        <f t="shared" si="10"/>
        <v>0</v>
      </c>
      <c r="P153" s="4">
        <f t="shared" si="14"/>
        <v>208</v>
      </c>
      <c r="Q153" s="4">
        <f t="shared" si="14"/>
        <v>136</v>
      </c>
      <c r="R153" s="4">
        <f t="shared" si="14"/>
        <v>480</v>
      </c>
      <c r="S153" s="4">
        <f t="shared" si="11"/>
        <v>0</v>
      </c>
      <c r="T153" s="4">
        <f t="shared" si="15"/>
        <v>0.55842496092494853</v>
      </c>
    </row>
    <row r="154" spans="1:20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2"/>
        <v>44914</v>
      </c>
      <c r="L154" s="4">
        <f t="shared" si="13"/>
        <v>8308.0193369218632</v>
      </c>
      <c r="M154" s="4">
        <f t="shared" si="13"/>
        <v>6274.8212867355051</v>
      </c>
      <c r="N154" s="4">
        <f t="shared" si="13"/>
        <v>4889.2035891304604</v>
      </c>
      <c r="O154" s="4">
        <f t="shared" si="10"/>
        <v>0</v>
      </c>
      <c r="P154" s="4">
        <f t="shared" si="14"/>
        <v>233</v>
      </c>
      <c r="Q154" s="4">
        <f t="shared" si="14"/>
        <v>158</v>
      </c>
      <c r="R154" s="4">
        <f t="shared" si="14"/>
        <v>567</v>
      </c>
      <c r="S154" s="4">
        <f t="shared" si="11"/>
        <v>0</v>
      </c>
      <c r="T154" s="4">
        <f t="shared" si="15"/>
        <v>0.58849208106705242</v>
      </c>
    </row>
    <row r="155" spans="1:20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2"/>
        <v>44921</v>
      </c>
      <c r="L155" s="4">
        <f t="shared" si="13"/>
        <v>8714.1660142031014</v>
      </c>
      <c r="M155" s="4">
        <f t="shared" si="13"/>
        <v>6322.1642783954494</v>
      </c>
      <c r="N155" s="4">
        <f t="shared" si="13"/>
        <v>4885.1738492487666</v>
      </c>
      <c r="O155" s="4">
        <f t="shared" si="10"/>
        <v>0</v>
      </c>
      <c r="P155" s="4">
        <f t="shared" si="14"/>
        <v>244</v>
      </c>
      <c r="Q155" s="4">
        <f t="shared" si="14"/>
        <v>159</v>
      </c>
      <c r="R155" s="4">
        <f t="shared" si="14"/>
        <v>566</v>
      </c>
      <c r="S155" s="4">
        <f t="shared" si="11"/>
        <v>0</v>
      </c>
      <c r="T155" s="4">
        <f t="shared" si="15"/>
        <v>0.56060142086878861</v>
      </c>
    </row>
    <row r="156" spans="1:20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2"/>
        <v>44928</v>
      </c>
      <c r="L156" s="4">
        <f t="shared" si="13"/>
        <v>8478.3775230809442</v>
      </c>
      <c r="M156" s="4">
        <f t="shared" si="13"/>
        <v>5454.0304243639894</v>
      </c>
      <c r="N156" s="4">
        <f t="shared" si="13"/>
        <v>4630.5926135136478</v>
      </c>
      <c r="O156" s="4">
        <f t="shared" si="10"/>
        <v>0</v>
      </c>
      <c r="P156" s="4">
        <f t="shared" si="14"/>
        <v>237</v>
      </c>
      <c r="Q156" s="4">
        <f t="shared" si="14"/>
        <v>137</v>
      </c>
      <c r="R156" s="4">
        <f t="shared" si="14"/>
        <v>536</v>
      </c>
      <c r="S156" s="4">
        <f t="shared" si="11"/>
        <v>0</v>
      </c>
      <c r="T156" s="4">
        <f t="shared" si="15"/>
        <v>0.54616494735079268</v>
      </c>
    </row>
    <row r="157" spans="1:20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2"/>
        <v>44935</v>
      </c>
      <c r="L157" s="4">
        <f t="shared" si="13"/>
        <v>7524.7552042778098</v>
      </c>
      <c r="M157" s="4">
        <f t="shared" si="13"/>
        <v>5698.8703422694316</v>
      </c>
      <c r="N157" s="4">
        <f t="shared" si="13"/>
        <v>4046.7329814724276</v>
      </c>
      <c r="O157" s="4">
        <f t="shared" si="10"/>
        <v>0</v>
      </c>
      <c r="P157" s="4">
        <f t="shared" si="14"/>
        <v>210</v>
      </c>
      <c r="Q157" s="4">
        <f t="shared" si="14"/>
        <v>143</v>
      </c>
      <c r="R157" s="4">
        <f t="shared" si="14"/>
        <v>468</v>
      </c>
      <c r="S157" s="4">
        <f t="shared" si="11"/>
        <v>0</v>
      </c>
      <c r="T157" s="4">
        <f t="shared" si="15"/>
        <v>0.53778931960097087</v>
      </c>
    </row>
    <row r="158" spans="1:20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2"/>
        <v>44942</v>
      </c>
      <c r="L158" s="4">
        <f t="shared" si="13"/>
        <v>7140.9347806584728</v>
      </c>
      <c r="M158" s="4">
        <f t="shared" si="13"/>
        <v>5705.1227951725887</v>
      </c>
      <c r="N158" s="4">
        <f t="shared" si="13"/>
        <v>3859.5054800584448</v>
      </c>
      <c r="O158" s="4">
        <f t="shared" si="10"/>
        <v>0</v>
      </c>
      <c r="P158" s="4">
        <f t="shared" si="14"/>
        <v>199</v>
      </c>
      <c r="Q158" s="4">
        <f t="shared" si="14"/>
        <v>143</v>
      </c>
      <c r="R158" s="4">
        <f t="shared" si="14"/>
        <v>446</v>
      </c>
      <c r="S158" s="4">
        <f t="shared" si="11"/>
        <v>0</v>
      </c>
      <c r="T158" s="4">
        <f t="shared" si="15"/>
        <v>0.54047622595743072</v>
      </c>
    </row>
    <row r="159" spans="1:20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2"/>
        <v>44949</v>
      </c>
      <c r="L159" s="4">
        <f t="shared" si="13"/>
        <v>6000.8845154513792</v>
      </c>
      <c r="M159" s="4">
        <f t="shared" si="13"/>
        <v>5631.5094165719374</v>
      </c>
      <c r="N159" s="4">
        <f t="shared" si="13"/>
        <v>3741.1317989541353</v>
      </c>
      <c r="O159" s="4">
        <f t="shared" si="10"/>
        <v>0</v>
      </c>
      <c r="P159" s="4">
        <f t="shared" si="14"/>
        <v>167</v>
      </c>
      <c r="Q159" s="4">
        <f t="shared" si="14"/>
        <v>141</v>
      </c>
      <c r="R159" s="4">
        <f t="shared" si="14"/>
        <v>432</v>
      </c>
      <c r="S159" s="4">
        <f t="shared" si="11"/>
        <v>0</v>
      </c>
      <c r="T159" s="4">
        <f t="shared" si="15"/>
        <v>0.62343006090540165</v>
      </c>
    </row>
    <row r="160" spans="1:20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2"/>
        <v>44956</v>
      </c>
      <c r="L160" s="4">
        <f t="shared" si="13"/>
        <v>6403.5421495036144</v>
      </c>
      <c r="M160" s="4">
        <f t="shared" si="13"/>
        <v>4318.1730806197374</v>
      </c>
      <c r="N160" s="4">
        <f t="shared" si="13"/>
        <v>3873.8192217696505</v>
      </c>
      <c r="O160" s="4">
        <f t="shared" si="10"/>
        <v>0</v>
      </c>
      <c r="P160" s="4">
        <f t="shared" si="14"/>
        <v>178</v>
      </c>
      <c r="Q160" s="4">
        <f t="shared" si="14"/>
        <v>108</v>
      </c>
      <c r="R160" s="4">
        <f t="shared" si="14"/>
        <v>447</v>
      </c>
      <c r="S160" s="4">
        <f t="shared" si="11"/>
        <v>0</v>
      </c>
      <c r="T160" s="4">
        <f t="shared" si="15"/>
        <v>0.60494943756557273</v>
      </c>
    </row>
    <row r="161" spans="1:20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2"/>
        <v>44963</v>
      </c>
      <c r="L161" s="4">
        <f t="shared" si="13"/>
        <v>6195.32164552841</v>
      </c>
      <c r="M161" s="4">
        <f t="shared" si="13"/>
        <v>4641.8924638506469</v>
      </c>
      <c r="N161" s="4">
        <f t="shared" si="13"/>
        <v>3503.7801397976255</v>
      </c>
      <c r="O161" s="4">
        <f t="shared" si="10"/>
        <v>0</v>
      </c>
      <c r="P161" s="4">
        <f t="shared" si="14"/>
        <v>172</v>
      </c>
      <c r="Q161" s="4">
        <f t="shared" si="14"/>
        <v>116</v>
      </c>
      <c r="R161" s="4">
        <f t="shared" si="14"/>
        <v>404</v>
      </c>
      <c r="S161" s="4">
        <f t="shared" si="11"/>
        <v>0</v>
      </c>
      <c r="T161" s="4">
        <f t="shared" si="15"/>
        <v>0.56555257987719565</v>
      </c>
    </row>
    <row r="162" spans="1:20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2"/>
        <v>44970</v>
      </c>
      <c r="L162" s="4">
        <f t="shared" si="13"/>
        <v>5914.2133915877803</v>
      </c>
      <c r="M162" s="4">
        <f t="shared" si="13"/>
        <v>4726.1439871833381</v>
      </c>
      <c r="N162" s="4">
        <f t="shared" si="13"/>
        <v>3714.4282908055548</v>
      </c>
      <c r="O162" s="4">
        <f t="shared" si="10"/>
        <v>0</v>
      </c>
      <c r="P162" s="4">
        <f t="shared" si="14"/>
        <v>164</v>
      </c>
      <c r="Q162" s="4">
        <f t="shared" si="14"/>
        <v>118</v>
      </c>
      <c r="R162" s="4">
        <f t="shared" si="14"/>
        <v>428</v>
      </c>
      <c r="S162" s="4">
        <f t="shared" si="11"/>
        <v>0</v>
      </c>
      <c r="T162" s="4">
        <f t="shared" si="15"/>
        <v>0.62805111092015364</v>
      </c>
    </row>
    <row r="163" spans="1:20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2"/>
        <v>44977</v>
      </c>
      <c r="L163" s="4">
        <f t="shared" si="13"/>
        <v>6390.2909790253498</v>
      </c>
      <c r="M163" s="4">
        <f t="shared" si="13"/>
        <v>5011.0628849845425</v>
      </c>
      <c r="N163" s="4">
        <f t="shared" si="13"/>
        <v>3899.4637151794827</v>
      </c>
      <c r="O163" s="4">
        <f t="shared" si="10"/>
        <v>0</v>
      </c>
      <c r="P163" s="4">
        <f t="shared" si="14"/>
        <v>177</v>
      </c>
      <c r="Q163" s="4">
        <f t="shared" si="14"/>
        <v>125</v>
      </c>
      <c r="R163" s="4">
        <f t="shared" si="14"/>
        <v>449</v>
      </c>
      <c r="S163" s="4">
        <f t="shared" si="11"/>
        <v>0</v>
      </c>
      <c r="T163" s="4">
        <f t="shared" si="15"/>
        <v>0.61021692564212948</v>
      </c>
    </row>
    <row r="164" spans="1:20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2"/>
        <v>44984</v>
      </c>
      <c r="L164" s="4">
        <f t="shared" si="13"/>
        <v>5639.0507041861893</v>
      </c>
      <c r="M164" s="4">
        <f t="shared" si="13"/>
        <v>4534.3704664012103</v>
      </c>
      <c r="N164" s="4">
        <f t="shared" si="13"/>
        <v>3919.7726892863111</v>
      </c>
      <c r="O164" s="4">
        <f t="shared" si="10"/>
        <v>0</v>
      </c>
      <c r="P164" s="4">
        <f t="shared" si="14"/>
        <v>156</v>
      </c>
      <c r="Q164" s="4">
        <f t="shared" si="14"/>
        <v>113</v>
      </c>
      <c r="R164" s="4">
        <f t="shared" si="14"/>
        <v>451</v>
      </c>
      <c r="S164" s="4">
        <f t="shared" si="11"/>
        <v>0</v>
      </c>
      <c r="T164" s="4">
        <f t="shared" si="15"/>
        <v>0.69511215538041538</v>
      </c>
    </row>
    <row r="165" spans="1:20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2"/>
        <v>44991</v>
      </c>
      <c r="L165" s="4">
        <f t="shared" si="13"/>
        <v>6368.9125805508766</v>
      </c>
      <c r="M165" s="4">
        <f t="shared" si="13"/>
        <v>5341.5717319945934</v>
      </c>
      <c r="N165" s="4">
        <f t="shared" si="13"/>
        <v>3748.7726834033342</v>
      </c>
      <c r="O165" s="4">
        <f t="shared" si="10"/>
        <v>0</v>
      </c>
      <c r="P165" s="4">
        <f t="shared" si="14"/>
        <v>176</v>
      </c>
      <c r="Q165" s="4">
        <f t="shared" si="14"/>
        <v>133</v>
      </c>
      <c r="R165" s="4">
        <f t="shared" si="14"/>
        <v>431</v>
      </c>
      <c r="S165" s="4">
        <f t="shared" si="11"/>
        <v>0</v>
      </c>
      <c r="T165" s="4">
        <f t="shared" si="15"/>
        <v>0.58860482633270583</v>
      </c>
    </row>
    <row r="166" spans="1:20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2"/>
        <v>44998</v>
      </c>
      <c r="L166" s="4">
        <f t="shared" si="13"/>
        <v>6594.1110073716918</v>
      </c>
      <c r="M166" s="4">
        <f t="shared" si="13"/>
        <v>4583.1980331214918</v>
      </c>
      <c r="N166" s="4">
        <f t="shared" si="13"/>
        <v>3594.8029687756311</v>
      </c>
      <c r="O166" s="4">
        <f t="shared" si="10"/>
        <v>0</v>
      </c>
      <c r="P166" s="4">
        <f t="shared" si="14"/>
        <v>182</v>
      </c>
      <c r="Q166" s="4">
        <f t="shared" si="14"/>
        <v>114</v>
      </c>
      <c r="R166" s="4">
        <f t="shared" si="14"/>
        <v>413</v>
      </c>
      <c r="S166" s="4">
        <f t="shared" si="11"/>
        <v>0</v>
      </c>
      <c r="T166" s="4">
        <f t="shared" si="15"/>
        <v>0.54515354150952677</v>
      </c>
    </row>
    <row r="167" spans="1:20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2"/>
        <v>45005</v>
      </c>
      <c r="L167" s="4">
        <f t="shared" si="13"/>
        <v>5550.4395144411883</v>
      </c>
      <c r="M167" s="4">
        <f t="shared" si="13"/>
        <v>4386.0463676602594</v>
      </c>
      <c r="N167" s="4">
        <f t="shared" si="13"/>
        <v>3693.1013978107385</v>
      </c>
      <c r="O167" s="4">
        <f t="shared" si="10"/>
        <v>0</v>
      </c>
      <c r="P167" s="4">
        <f t="shared" si="14"/>
        <v>153</v>
      </c>
      <c r="Q167" s="4">
        <f t="shared" si="14"/>
        <v>109</v>
      </c>
      <c r="R167" s="4">
        <f t="shared" si="14"/>
        <v>424</v>
      </c>
      <c r="S167" s="4">
        <f t="shared" si="11"/>
        <v>0</v>
      </c>
      <c r="T167" s="4">
        <f t="shared" si="15"/>
        <v>0.66537098336122591</v>
      </c>
    </row>
    <row r="168" spans="1:20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2"/>
        <v>45012</v>
      </c>
      <c r="L168" s="4">
        <f t="shared" si="13"/>
        <v>5629.0026329205875</v>
      </c>
      <c r="M168" s="4">
        <f t="shared" si="13"/>
        <v>4188.3843586149214</v>
      </c>
      <c r="N168" s="4">
        <f t="shared" si="13"/>
        <v>3652.1444699043386</v>
      </c>
      <c r="O168" s="4">
        <f t="shared" si="10"/>
        <v>0</v>
      </c>
      <c r="P168" s="4">
        <f t="shared" si="14"/>
        <v>155</v>
      </c>
      <c r="Q168" s="4">
        <f t="shared" si="14"/>
        <v>104</v>
      </c>
      <c r="R168" s="4">
        <f t="shared" si="14"/>
        <v>419</v>
      </c>
      <c r="S168" s="4">
        <f t="shared" si="11"/>
        <v>0</v>
      </c>
      <c r="T168" s="4">
        <f t="shared" si="15"/>
        <v>0.64880844939477966</v>
      </c>
    </row>
    <row r="169" spans="1:20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2"/>
        <v>45019</v>
      </c>
      <c r="L169" s="4">
        <f t="shared" si="13"/>
        <v>5198.8366239722582</v>
      </c>
      <c r="M169" s="4">
        <f t="shared" si="13"/>
        <v>4191.7606479866681</v>
      </c>
      <c r="N169" s="4">
        <f t="shared" si="13"/>
        <v>3567.4866898594678</v>
      </c>
      <c r="O169" s="4">
        <f t="shared" si="10"/>
        <v>0</v>
      </c>
      <c r="P169" s="4">
        <f t="shared" si="14"/>
        <v>143</v>
      </c>
      <c r="Q169" s="4">
        <f t="shared" si="14"/>
        <v>104</v>
      </c>
      <c r="R169" s="4">
        <f t="shared" si="14"/>
        <v>409</v>
      </c>
      <c r="S169" s="4">
        <f t="shared" si="11"/>
        <v>0</v>
      </c>
      <c r="T169" s="4">
        <f t="shared" si="15"/>
        <v>0.68620865549217236</v>
      </c>
    </row>
    <row r="170" spans="1:20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2"/>
        <v>45026</v>
      </c>
      <c r="L170" s="4">
        <f t="shared" si="13"/>
        <v>5640.7421145084636</v>
      </c>
      <c r="M170" s="4">
        <f t="shared" si="13"/>
        <v>5203.5900737718275</v>
      </c>
      <c r="N170" s="4">
        <f t="shared" si="13"/>
        <v>3552.4789635973298</v>
      </c>
      <c r="O170" s="4">
        <f t="shared" si="10"/>
        <v>0</v>
      </c>
      <c r="P170" s="4">
        <f t="shared" si="14"/>
        <v>155</v>
      </c>
      <c r="Q170" s="4">
        <f t="shared" si="14"/>
        <v>129</v>
      </c>
      <c r="R170" s="4">
        <f t="shared" si="14"/>
        <v>407</v>
      </c>
      <c r="S170" s="4">
        <f t="shared" si="11"/>
        <v>0</v>
      </c>
      <c r="T170" s="4">
        <f t="shared" si="15"/>
        <v>0.62978928862215755</v>
      </c>
    </row>
    <row r="171" spans="1:20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2"/>
        <v>45033</v>
      </c>
      <c r="L171" s="4">
        <f t="shared" si="13"/>
        <v>5610.4361960009528</v>
      </c>
      <c r="M171" s="4">
        <f t="shared" si="13"/>
        <v>4643.5060800422425</v>
      </c>
      <c r="N171" s="4">
        <f t="shared" si="13"/>
        <v>3528.7043164815082</v>
      </c>
      <c r="O171" s="4">
        <f t="shared" si="10"/>
        <v>0</v>
      </c>
      <c r="P171" s="4">
        <f t="shared" si="14"/>
        <v>154</v>
      </c>
      <c r="Q171" s="4">
        <f t="shared" si="14"/>
        <v>115</v>
      </c>
      <c r="R171" s="4">
        <f t="shared" si="14"/>
        <v>404</v>
      </c>
      <c r="S171" s="4">
        <f t="shared" si="11"/>
        <v>0</v>
      </c>
      <c r="T171" s="4">
        <f t="shared" si="15"/>
        <v>0.62895364873710236</v>
      </c>
    </row>
    <row r="172" spans="1:20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2"/>
        <v>45040</v>
      </c>
      <c r="L172" s="4">
        <f t="shared" si="13"/>
        <v>4923.5516902791414</v>
      </c>
      <c r="M172" s="4">
        <f t="shared" si="13"/>
        <v>4849.7283685793564</v>
      </c>
      <c r="N172" s="4">
        <f t="shared" si="13"/>
        <v>3601.0232930268839</v>
      </c>
      <c r="O172" s="4">
        <f t="shared" si="10"/>
        <v>0</v>
      </c>
      <c r="P172" s="4">
        <f t="shared" si="14"/>
        <v>135</v>
      </c>
      <c r="Q172" s="4">
        <f t="shared" si="14"/>
        <v>120</v>
      </c>
      <c r="R172" s="4">
        <f t="shared" si="14"/>
        <v>412</v>
      </c>
      <c r="S172" s="4">
        <f t="shared" si="11"/>
        <v>0</v>
      </c>
      <c r="T172" s="4">
        <f t="shared" si="15"/>
        <v>0.73138732353244029</v>
      </c>
    </row>
    <row r="173" spans="1:20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2"/>
        <v>45047</v>
      </c>
      <c r="L173" s="4">
        <f t="shared" si="13"/>
        <v>5329.7764049282177</v>
      </c>
      <c r="M173" s="4">
        <f t="shared" si="13"/>
        <v>4085.6651652702899</v>
      </c>
      <c r="N173" s="4">
        <f t="shared" si="13"/>
        <v>3253.6625569777807</v>
      </c>
      <c r="O173" s="4">
        <f t="shared" si="10"/>
        <v>148571.42857142858</v>
      </c>
      <c r="P173" s="4">
        <f t="shared" si="14"/>
        <v>146</v>
      </c>
      <c r="Q173" s="4">
        <f t="shared" si="14"/>
        <v>101</v>
      </c>
      <c r="R173" s="4">
        <f t="shared" si="14"/>
        <v>372</v>
      </c>
      <c r="S173" s="4">
        <f t="shared" si="11"/>
        <v>1</v>
      </c>
      <c r="T173" s="4">
        <f t="shared" si="15"/>
        <v>0.61046886581757109</v>
      </c>
    </row>
    <row r="174" spans="1:20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2"/>
        <v>45054</v>
      </c>
      <c r="L174" s="4">
        <f t="shared" si="13"/>
        <v>4823.6459848628592</v>
      </c>
      <c r="M174" s="4">
        <f t="shared" si="13"/>
        <v>4250.8135714619375</v>
      </c>
      <c r="N174" s="4">
        <f t="shared" si="13"/>
        <v>3360.7222321335403</v>
      </c>
      <c r="O174" s="4">
        <f t="shared" si="10"/>
        <v>0</v>
      </c>
      <c r="P174" s="4">
        <f t="shared" si="14"/>
        <v>132</v>
      </c>
      <c r="Q174" s="4">
        <f t="shared" si="14"/>
        <v>105</v>
      </c>
      <c r="R174" s="4">
        <f t="shared" si="14"/>
        <v>384</v>
      </c>
      <c r="S174" s="4">
        <f t="shared" si="11"/>
        <v>0</v>
      </c>
      <c r="T174" s="4">
        <f t="shared" si="15"/>
        <v>0.69671825890205519</v>
      </c>
    </row>
    <row r="175" spans="1:20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2"/>
        <v>45061</v>
      </c>
      <c r="L175" s="4">
        <f t="shared" si="13"/>
        <v>5047.584882567684</v>
      </c>
      <c r="M175" s="4">
        <f t="shared" si="13"/>
        <v>4537.9107222165949</v>
      </c>
      <c r="N175" s="4">
        <f t="shared" si="13"/>
        <v>3564.319084365432</v>
      </c>
      <c r="O175" s="4">
        <f t="shared" si="10"/>
        <v>0</v>
      </c>
      <c r="P175" s="4">
        <f t="shared" si="14"/>
        <v>138</v>
      </c>
      <c r="Q175" s="4">
        <f t="shared" si="14"/>
        <v>112</v>
      </c>
      <c r="R175" s="4">
        <f t="shared" si="14"/>
        <v>407</v>
      </c>
      <c r="S175" s="4">
        <f t="shared" si="11"/>
        <v>0</v>
      </c>
      <c r="T175" s="4">
        <f t="shared" si="15"/>
        <v>0.70614346609110989</v>
      </c>
    </row>
    <row r="176" spans="1:20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2"/>
        <v>45068</v>
      </c>
      <c r="L176" s="4">
        <f t="shared" si="13"/>
        <v>5638.2851389504958</v>
      </c>
      <c r="M176" s="4">
        <f t="shared" si="13"/>
        <v>4501.3218538708097</v>
      </c>
      <c r="N176" s="4">
        <f t="shared" si="13"/>
        <v>3338.9116684952146</v>
      </c>
      <c r="O176" s="4">
        <f t="shared" si="10"/>
        <v>0</v>
      </c>
      <c r="P176" s="4">
        <f t="shared" si="14"/>
        <v>154</v>
      </c>
      <c r="Q176" s="4">
        <f t="shared" si="14"/>
        <v>111</v>
      </c>
      <c r="R176" s="4">
        <f t="shared" si="14"/>
        <v>381</v>
      </c>
      <c r="S176" s="4">
        <f t="shared" si="11"/>
        <v>0</v>
      </c>
      <c r="T176" s="4">
        <f t="shared" si="15"/>
        <v>0.59218567103484876</v>
      </c>
    </row>
    <row r="177" spans="1:20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2"/>
        <v>45075</v>
      </c>
      <c r="L177" s="4">
        <f t="shared" si="13"/>
        <v>5277.8854625550666</v>
      </c>
      <c r="M177" s="4">
        <f t="shared" si="13"/>
        <v>4789.3348319517945</v>
      </c>
      <c r="N177" s="4">
        <f t="shared" si="13"/>
        <v>3297.2110640048841</v>
      </c>
      <c r="O177" s="4">
        <f t="shared" si="10"/>
        <v>0</v>
      </c>
      <c r="P177" s="4">
        <f t="shared" si="14"/>
        <v>144</v>
      </c>
      <c r="Q177" s="4">
        <f t="shared" si="14"/>
        <v>118</v>
      </c>
      <c r="R177" s="4">
        <f t="shared" si="14"/>
        <v>376</v>
      </c>
      <c r="S177" s="4">
        <f t="shared" si="11"/>
        <v>0</v>
      </c>
      <c r="T177" s="4">
        <f t="shared" si="15"/>
        <v>0.62472198144456847</v>
      </c>
    </row>
    <row r="178" spans="1:20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2"/>
        <v>45082</v>
      </c>
      <c r="L178" s="4">
        <f t="shared" si="13"/>
        <v>5650.1400540460454</v>
      </c>
      <c r="M178" s="4">
        <f t="shared" si="13"/>
        <v>4346.875</v>
      </c>
      <c r="N178" s="4">
        <f t="shared" si="13"/>
        <v>3316.8525674558309</v>
      </c>
      <c r="O178" s="4">
        <f t="shared" si="10"/>
        <v>0</v>
      </c>
      <c r="P178" s="4">
        <f t="shared" si="14"/>
        <v>154</v>
      </c>
      <c r="Q178" s="4">
        <f t="shared" si="14"/>
        <v>107</v>
      </c>
      <c r="R178" s="4">
        <f t="shared" si="14"/>
        <v>378</v>
      </c>
      <c r="S178" s="4">
        <f t="shared" si="11"/>
        <v>0</v>
      </c>
      <c r="T178" s="4">
        <f t="shared" si="15"/>
        <v>0.58703900004755538</v>
      </c>
    </row>
    <row r="179" spans="1:20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2"/>
        <v>45089</v>
      </c>
      <c r="L179" s="4">
        <f t="shared" si="13"/>
        <v>5546.0985894601527</v>
      </c>
      <c r="M179" s="4">
        <f t="shared" si="13"/>
        <v>3943.9218721900343</v>
      </c>
      <c r="N179" s="4">
        <f t="shared" si="13"/>
        <v>3099.4610220319069</v>
      </c>
      <c r="O179" s="4">
        <f t="shared" si="10"/>
        <v>0</v>
      </c>
      <c r="P179" s="4">
        <f t="shared" si="14"/>
        <v>151</v>
      </c>
      <c r="Q179" s="4">
        <f t="shared" si="14"/>
        <v>97</v>
      </c>
      <c r="R179" s="4">
        <f t="shared" si="14"/>
        <v>353</v>
      </c>
      <c r="S179" s="4">
        <f t="shared" si="11"/>
        <v>0</v>
      </c>
      <c r="T179" s="4">
        <f t="shared" si="15"/>
        <v>0.55885429586883761</v>
      </c>
    </row>
    <row r="180" spans="1:20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2"/>
        <v>45096</v>
      </c>
      <c r="L180" s="4">
        <f t="shared" si="13"/>
        <v>5772.6302094381517</v>
      </c>
      <c r="M180" s="4">
        <f t="shared" si="13"/>
        <v>4109.6747942032616</v>
      </c>
      <c r="N180" s="4">
        <f t="shared" si="13"/>
        <v>3505.4462145134394</v>
      </c>
      <c r="O180" s="4">
        <f t="shared" si="10"/>
        <v>0</v>
      </c>
      <c r="P180" s="4">
        <f t="shared" si="14"/>
        <v>157</v>
      </c>
      <c r="Q180" s="4">
        <f t="shared" si="14"/>
        <v>101</v>
      </c>
      <c r="R180" s="4">
        <f t="shared" si="14"/>
        <v>399</v>
      </c>
      <c r="S180" s="4">
        <f t="shared" si="11"/>
        <v>0</v>
      </c>
      <c r="T180" s="4">
        <f t="shared" si="15"/>
        <v>0.60725286175131998</v>
      </c>
    </row>
    <row r="181" spans="1:20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2"/>
        <v>45103</v>
      </c>
      <c r="L181" s="4">
        <f t="shared" si="13"/>
        <v>5042.8614911976447</v>
      </c>
      <c r="M181" s="4">
        <f t="shared" si="13"/>
        <v>3461.372802380673</v>
      </c>
      <c r="N181" s="4">
        <f t="shared" si="13"/>
        <v>3015.4865760465273</v>
      </c>
      <c r="O181" s="4">
        <f t="shared" si="10"/>
        <v>0</v>
      </c>
      <c r="P181" s="4">
        <f t="shared" si="14"/>
        <v>137</v>
      </c>
      <c r="Q181" s="4">
        <f t="shared" si="14"/>
        <v>85</v>
      </c>
      <c r="R181" s="4">
        <f t="shared" si="14"/>
        <v>343</v>
      </c>
      <c r="S181" s="4">
        <f t="shared" si="11"/>
        <v>0</v>
      </c>
      <c r="T181" s="4">
        <f t="shared" si="15"/>
        <v>0.59797132665850194</v>
      </c>
    </row>
    <row r="182" spans="1:20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2"/>
        <v>45110</v>
      </c>
      <c r="L182" s="4">
        <f t="shared" si="13"/>
        <v>5563.5858628801407</v>
      </c>
      <c r="M182" s="4">
        <f t="shared" si="13"/>
        <v>3667.4241830577539</v>
      </c>
      <c r="N182" s="4">
        <f t="shared" si="13"/>
        <v>3316.3209205311123</v>
      </c>
      <c r="O182" s="4">
        <f t="shared" si="10"/>
        <v>0</v>
      </c>
      <c r="P182" s="4">
        <f t="shared" si="14"/>
        <v>151</v>
      </c>
      <c r="Q182" s="4">
        <f t="shared" si="14"/>
        <v>90</v>
      </c>
      <c r="R182" s="4">
        <f t="shared" si="14"/>
        <v>377</v>
      </c>
      <c r="S182" s="4">
        <f t="shared" si="11"/>
        <v>0</v>
      </c>
      <c r="T182" s="4">
        <f t="shared" si="15"/>
        <v>0.59607616423382181</v>
      </c>
    </row>
    <row r="183" spans="1:20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2"/>
        <v>45117</v>
      </c>
      <c r="L183" s="4">
        <f t="shared" si="13"/>
        <v>5126.9319979287984</v>
      </c>
      <c r="M183" s="4">
        <f t="shared" si="13"/>
        <v>4444.7929736511915</v>
      </c>
      <c r="N183" s="4">
        <f t="shared" si="13"/>
        <v>3732.1416480465846</v>
      </c>
      <c r="O183" s="4">
        <f t="shared" si="10"/>
        <v>0</v>
      </c>
      <c r="P183" s="4">
        <f t="shared" si="14"/>
        <v>139</v>
      </c>
      <c r="Q183" s="4">
        <f t="shared" si="14"/>
        <v>109</v>
      </c>
      <c r="R183" s="4">
        <f t="shared" si="14"/>
        <v>424</v>
      </c>
      <c r="S183" s="4">
        <f t="shared" si="11"/>
        <v>0</v>
      </c>
      <c r="T183" s="4">
        <f t="shared" si="15"/>
        <v>0.72794834211850523</v>
      </c>
    </row>
    <row r="184" spans="1:20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2"/>
        <v>45124</v>
      </c>
      <c r="L184" s="4">
        <f t="shared" si="13"/>
        <v>4578.1798043197341</v>
      </c>
      <c r="M184" s="4">
        <f t="shared" si="13"/>
        <v>3550.7138316157939</v>
      </c>
      <c r="N184" s="4">
        <f t="shared" si="13"/>
        <v>3505.8000867302685</v>
      </c>
      <c r="O184" s="4">
        <f t="shared" si="10"/>
        <v>0</v>
      </c>
      <c r="P184" s="4">
        <f t="shared" si="14"/>
        <v>124</v>
      </c>
      <c r="Q184" s="4">
        <f t="shared" si="14"/>
        <v>87</v>
      </c>
      <c r="R184" s="4">
        <f t="shared" si="14"/>
        <v>398</v>
      </c>
      <c r="S184" s="4">
        <f t="shared" si="11"/>
        <v>0</v>
      </c>
      <c r="T184" s="4">
        <f t="shared" si="15"/>
        <v>0.7657628657184623</v>
      </c>
    </row>
    <row r="185" spans="1:20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2"/>
        <v>45131</v>
      </c>
      <c r="L185" s="4">
        <f t="shared" si="13"/>
        <v>4582.2140735371459</v>
      </c>
      <c r="M185" s="4">
        <f t="shared" si="13"/>
        <v>4247.4317489240048</v>
      </c>
      <c r="N185" s="4">
        <f t="shared" si="13"/>
        <v>2979.2961294237698</v>
      </c>
      <c r="O185" s="4">
        <f t="shared" si="10"/>
        <v>0</v>
      </c>
      <c r="P185" s="4">
        <f t="shared" si="14"/>
        <v>124</v>
      </c>
      <c r="Q185" s="4">
        <f t="shared" si="14"/>
        <v>104</v>
      </c>
      <c r="R185" s="4">
        <f t="shared" si="14"/>
        <v>338</v>
      </c>
      <c r="S185" s="4">
        <f t="shared" si="11"/>
        <v>0</v>
      </c>
      <c r="T185" s="4">
        <f t="shared" si="15"/>
        <v>0.6501870234805428</v>
      </c>
    </row>
    <row r="186" spans="1:20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2"/>
        <v>45138</v>
      </c>
      <c r="L186" s="4">
        <f t="shared" si="13"/>
        <v>5325.9740813974986</v>
      </c>
      <c r="M186" s="4">
        <f t="shared" si="13"/>
        <v>3474.2964942619087</v>
      </c>
      <c r="N186" s="4">
        <f t="shared" si="13"/>
        <v>3298.5074626865676</v>
      </c>
      <c r="O186" s="4">
        <f t="shared" si="10"/>
        <v>0</v>
      </c>
      <c r="P186" s="4">
        <f t="shared" si="14"/>
        <v>144</v>
      </c>
      <c r="Q186" s="4">
        <f t="shared" si="14"/>
        <v>85</v>
      </c>
      <c r="R186" s="4">
        <f t="shared" si="14"/>
        <v>374</v>
      </c>
      <c r="S186" s="4">
        <f t="shared" si="11"/>
        <v>0</v>
      </c>
      <c r="T186" s="4">
        <f t="shared" si="15"/>
        <v>0.61932473051409631</v>
      </c>
    </row>
    <row r="187" spans="1:20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2"/>
        <v>45145</v>
      </c>
      <c r="L187" s="4">
        <f t="shared" si="13"/>
        <v>4776.0768956924176</v>
      </c>
      <c r="M187" s="4">
        <f t="shared" si="13"/>
        <v>4335.5488260510483</v>
      </c>
      <c r="N187" s="4">
        <f t="shared" si="13"/>
        <v>3344.7268111047374</v>
      </c>
      <c r="O187" s="4">
        <f t="shared" si="10"/>
        <v>0</v>
      </c>
      <c r="P187" s="4">
        <f t="shared" si="14"/>
        <v>129</v>
      </c>
      <c r="Q187" s="4">
        <f t="shared" si="14"/>
        <v>106</v>
      </c>
      <c r="R187" s="4">
        <f t="shared" si="14"/>
        <v>379</v>
      </c>
      <c r="S187" s="4">
        <f t="shared" si="11"/>
        <v>0</v>
      </c>
      <c r="T187" s="4">
        <f t="shared" si="15"/>
        <v>0.7003084087949617</v>
      </c>
    </row>
    <row r="188" spans="1:20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2"/>
        <v>45152</v>
      </c>
      <c r="L188" s="4">
        <f t="shared" si="13"/>
        <v>6448.0726334618485</v>
      </c>
      <c r="M188" s="4">
        <f t="shared" si="13"/>
        <v>3643.2625620921208</v>
      </c>
      <c r="N188" s="4">
        <f t="shared" si="13"/>
        <v>3399.8644809262846</v>
      </c>
      <c r="O188" s="4">
        <f t="shared" si="10"/>
        <v>0</v>
      </c>
      <c r="P188" s="4">
        <f t="shared" si="14"/>
        <v>174</v>
      </c>
      <c r="Q188" s="4">
        <f t="shared" si="14"/>
        <v>89</v>
      </c>
      <c r="R188" s="4">
        <f t="shared" si="14"/>
        <v>385</v>
      </c>
      <c r="S188" s="4">
        <f t="shared" si="11"/>
        <v>0</v>
      </c>
      <c r="T188" s="4">
        <f t="shared" si="15"/>
        <v>0.52726832872243279</v>
      </c>
    </row>
    <row r="189" spans="1:20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2"/>
        <v>45159</v>
      </c>
      <c r="L189" s="4">
        <f t="shared" si="13"/>
        <v>4786.4028484377113</v>
      </c>
      <c r="M189" s="4">
        <f t="shared" si="13"/>
        <v>5161.4936190326134</v>
      </c>
      <c r="N189" s="4">
        <f t="shared" si="13"/>
        <v>3879.2649312954791</v>
      </c>
      <c r="O189" s="4">
        <f t="shared" si="10"/>
        <v>0</v>
      </c>
      <c r="P189" s="4">
        <f t="shared" si="14"/>
        <v>129</v>
      </c>
      <c r="Q189" s="4">
        <f t="shared" si="14"/>
        <v>126</v>
      </c>
      <c r="R189" s="4">
        <f t="shared" si="14"/>
        <v>439</v>
      </c>
      <c r="S189" s="4">
        <f t="shared" si="11"/>
        <v>0</v>
      </c>
      <c r="T189" s="4">
        <f t="shared" si="15"/>
        <v>0.81047606190558674</v>
      </c>
    </row>
    <row r="190" spans="1:20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2"/>
        <v>45166</v>
      </c>
      <c r="L190" s="4">
        <f t="shared" si="13"/>
        <v>4679.3983630676057</v>
      </c>
      <c r="M190" s="4">
        <f t="shared" si="13"/>
        <v>3854.4640181683408</v>
      </c>
      <c r="N190" s="4">
        <f t="shared" si="13"/>
        <v>3466.5310710635463</v>
      </c>
      <c r="O190" s="4">
        <f t="shared" si="10"/>
        <v>0</v>
      </c>
      <c r="P190" s="4">
        <f t="shared" si="14"/>
        <v>126</v>
      </c>
      <c r="Q190" s="4">
        <f t="shared" si="14"/>
        <v>94</v>
      </c>
      <c r="R190" s="4">
        <f t="shared" si="14"/>
        <v>392</v>
      </c>
      <c r="S190" s="4">
        <f t="shared" si="11"/>
        <v>0</v>
      </c>
      <c r="T190" s="4">
        <f t="shared" si="15"/>
        <v>0.74080700169135472</v>
      </c>
    </row>
    <row r="191" spans="1:20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2"/>
        <v>45173</v>
      </c>
      <c r="L191" s="4">
        <f t="shared" si="13"/>
        <v>4386.2408143424927</v>
      </c>
      <c r="M191" s="4">
        <f t="shared" si="13"/>
        <v>4144.5707070707067</v>
      </c>
      <c r="N191" s="4">
        <f t="shared" si="13"/>
        <v>3221.0690041880021</v>
      </c>
      <c r="O191" s="4">
        <f t="shared" si="10"/>
        <v>0</v>
      </c>
      <c r="P191" s="4">
        <f t="shared" si="14"/>
        <v>118</v>
      </c>
      <c r="Q191" s="4">
        <f t="shared" si="14"/>
        <v>101</v>
      </c>
      <c r="R191" s="4">
        <f t="shared" si="14"/>
        <v>364</v>
      </c>
      <c r="S191" s="4">
        <f t="shared" si="11"/>
        <v>0</v>
      </c>
      <c r="T191" s="4">
        <f t="shared" si="15"/>
        <v>0.73435753770187095</v>
      </c>
    </row>
    <row r="192" spans="1:20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2"/>
        <v>45180</v>
      </c>
      <c r="L192" s="4">
        <f t="shared" si="13"/>
        <v>4836.3787256571322</v>
      </c>
      <c r="M192" s="4">
        <f t="shared" si="13"/>
        <v>3655.0596671905482</v>
      </c>
      <c r="N192" s="4">
        <f t="shared" si="13"/>
        <v>3541.8302067032546</v>
      </c>
      <c r="O192" s="4">
        <f t="shared" si="10"/>
        <v>0</v>
      </c>
      <c r="P192" s="4">
        <f t="shared" si="14"/>
        <v>130</v>
      </c>
      <c r="Q192" s="4">
        <f t="shared" si="14"/>
        <v>89</v>
      </c>
      <c r="R192" s="4">
        <f t="shared" si="14"/>
        <v>400</v>
      </c>
      <c r="S192" s="4">
        <f t="shared" si="11"/>
        <v>0</v>
      </c>
      <c r="T192" s="4">
        <f t="shared" si="15"/>
        <v>0.73233102856766374</v>
      </c>
    </row>
    <row r="193" spans="1:20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2"/>
        <v>45187</v>
      </c>
      <c r="L193" s="4">
        <f t="shared" si="13"/>
        <v>5511.1569419380721</v>
      </c>
      <c r="M193" s="4">
        <f t="shared" si="13"/>
        <v>4602.8609815853952</v>
      </c>
      <c r="N193" s="4">
        <f t="shared" si="13"/>
        <v>3278.4259465943733</v>
      </c>
      <c r="O193" s="4">
        <f t="shared" si="10"/>
        <v>0</v>
      </c>
      <c r="P193" s="4">
        <f t="shared" si="14"/>
        <v>148</v>
      </c>
      <c r="Q193" s="4">
        <f t="shared" si="14"/>
        <v>112</v>
      </c>
      <c r="R193" s="4">
        <f t="shared" si="14"/>
        <v>370</v>
      </c>
      <c r="S193" s="4">
        <f t="shared" si="11"/>
        <v>0</v>
      </c>
      <c r="T193" s="4">
        <f t="shared" si="15"/>
        <v>0.59487072880226688</v>
      </c>
    </row>
    <row r="194" spans="1:20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2"/>
        <v>45194</v>
      </c>
      <c r="L194" s="4">
        <f t="shared" si="13"/>
        <v>4808.7400355565751</v>
      </c>
      <c r="M194" s="4">
        <f t="shared" si="13"/>
        <v>3743.1378442943251</v>
      </c>
      <c r="N194" s="4">
        <f t="shared" si="13"/>
        <v>3511.0154016133069</v>
      </c>
      <c r="O194" s="4">
        <f t="shared" si="10"/>
        <v>0</v>
      </c>
      <c r="P194" s="4">
        <f t="shared" si="14"/>
        <v>129</v>
      </c>
      <c r="Q194" s="4">
        <f t="shared" si="14"/>
        <v>91</v>
      </c>
      <c r="R194" s="4">
        <f t="shared" si="14"/>
        <v>396</v>
      </c>
      <c r="S194" s="4">
        <f t="shared" si="11"/>
        <v>0</v>
      </c>
      <c r="T194" s="4">
        <f t="shared" si="15"/>
        <v>0.73013208775111782</v>
      </c>
    </row>
    <row r="195" spans="1:20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2"/>
        <v>45201</v>
      </c>
      <c r="L195" s="4">
        <f t="shared" si="13"/>
        <v>5671.3569209353718</v>
      </c>
      <c r="M195" s="4">
        <f t="shared" si="13"/>
        <v>4569.0944928637591</v>
      </c>
      <c r="N195" s="4">
        <f t="shared" si="13"/>
        <v>3540.0041972288054</v>
      </c>
      <c r="O195" s="4">
        <f t="shared" si="10"/>
        <v>0</v>
      </c>
      <c r="P195" s="4">
        <f t="shared" si="14"/>
        <v>152</v>
      </c>
      <c r="Q195" s="4">
        <f t="shared" si="14"/>
        <v>111</v>
      </c>
      <c r="R195" s="4">
        <f t="shared" si="14"/>
        <v>399</v>
      </c>
      <c r="S195" s="4">
        <f t="shared" si="11"/>
        <v>0</v>
      </c>
      <c r="T195" s="4">
        <f t="shared" si="15"/>
        <v>0.62418998602629927</v>
      </c>
    </row>
    <row r="196" spans="1:20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2"/>
        <v>45208</v>
      </c>
      <c r="L196" s="4">
        <f t="shared" si="13"/>
        <v>5976.3674891355104</v>
      </c>
      <c r="M196" s="4">
        <f t="shared" si="13"/>
        <v>5232.300183811878</v>
      </c>
      <c r="N196" s="4">
        <f t="shared" si="13"/>
        <v>3924.1798730412393</v>
      </c>
      <c r="O196" s="4">
        <f t="shared" si="10"/>
        <v>0</v>
      </c>
      <c r="P196" s="4">
        <f t="shared" si="14"/>
        <v>160</v>
      </c>
      <c r="Q196" s="4">
        <f t="shared" si="14"/>
        <v>127</v>
      </c>
      <c r="R196" s="4">
        <f t="shared" si="14"/>
        <v>442</v>
      </c>
      <c r="S196" s="4">
        <f t="shared" si="11"/>
        <v>0</v>
      </c>
      <c r="T196" s="4">
        <f t="shared" si="15"/>
        <v>0.65661622719403379</v>
      </c>
    </row>
    <row r="197" spans="1:20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2"/>
        <v>45215</v>
      </c>
      <c r="L197" s="4">
        <f t="shared" si="13"/>
        <v>6020.6393153788067</v>
      </c>
      <c r="M197" s="4">
        <f t="shared" si="13"/>
        <v>5361.2924204331866</v>
      </c>
      <c r="N197" s="4">
        <f t="shared" si="13"/>
        <v>3847.1790315415365</v>
      </c>
      <c r="O197" s="4">
        <f t="shared" si="10"/>
        <v>0</v>
      </c>
      <c r="P197" s="4">
        <f t="shared" si="14"/>
        <v>161</v>
      </c>
      <c r="Q197" s="4">
        <f t="shared" si="14"/>
        <v>130</v>
      </c>
      <c r="R197" s="4">
        <f t="shared" si="14"/>
        <v>433</v>
      </c>
      <c r="S197" s="4">
        <f t="shared" si="11"/>
        <v>0</v>
      </c>
      <c r="T197" s="4">
        <f t="shared" si="15"/>
        <v>0.6389984235917443</v>
      </c>
    </row>
    <row r="198" spans="1:20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2"/>
        <v>45222</v>
      </c>
      <c r="L198" s="4">
        <f t="shared" si="13"/>
        <v>5802.9864500986359</v>
      </c>
      <c r="M198" s="4">
        <f t="shared" si="13"/>
        <v>4376.0271199358522</v>
      </c>
      <c r="N198" s="4">
        <f t="shared" si="13"/>
        <v>3823.3528889740041</v>
      </c>
      <c r="O198" s="4">
        <f t="shared" si="10"/>
        <v>0</v>
      </c>
      <c r="P198" s="4">
        <f t="shared" si="14"/>
        <v>155</v>
      </c>
      <c r="Q198" s="4">
        <f t="shared" si="14"/>
        <v>106</v>
      </c>
      <c r="R198" s="4">
        <f t="shared" si="14"/>
        <v>430</v>
      </c>
      <c r="S198" s="4">
        <f t="shared" si="11"/>
        <v>0</v>
      </c>
      <c r="T198" s="4">
        <f t="shared" si="15"/>
        <v>0.65885952377314561</v>
      </c>
    </row>
    <row r="199" spans="1:20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2"/>
        <v>45229</v>
      </c>
      <c r="L199" s="4">
        <f t="shared" si="13"/>
        <v>5809.4695795702728</v>
      </c>
      <c r="M199" s="4">
        <f t="shared" si="13"/>
        <v>5288.7098440243781</v>
      </c>
      <c r="N199" s="4">
        <f t="shared" si="13"/>
        <v>3594.8165373881111</v>
      </c>
      <c r="O199" s="4">
        <f t="shared" si="10"/>
        <v>152941.17647058822</v>
      </c>
      <c r="P199" s="4">
        <f t="shared" si="14"/>
        <v>155</v>
      </c>
      <c r="Q199" s="4">
        <f t="shared" si="14"/>
        <v>128</v>
      </c>
      <c r="R199" s="4">
        <f t="shared" si="14"/>
        <v>404</v>
      </c>
      <c r="S199" s="4">
        <f t="shared" si="11"/>
        <v>1</v>
      </c>
      <c r="T199" s="4">
        <f t="shared" si="15"/>
        <v>0.61878567193633882</v>
      </c>
    </row>
    <row r="200" spans="1:20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2"/>
        <v>45236</v>
      </c>
      <c r="L200" s="4">
        <f t="shared" si="13"/>
        <v>6116.1461640593434</v>
      </c>
      <c r="M200" s="4">
        <f t="shared" si="13"/>
        <v>4880.4931397892224</v>
      </c>
      <c r="N200" s="4">
        <f t="shared" si="13"/>
        <v>3695.2497718294571</v>
      </c>
      <c r="O200" s="4">
        <f t="shared" si="13"/>
        <v>0</v>
      </c>
      <c r="P200" s="4">
        <f t="shared" si="14"/>
        <v>163</v>
      </c>
      <c r="Q200" s="4">
        <f t="shared" si="14"/>
        <v>118</v>
      </c>
      <c r="R200" s="4">
        <f t="shared" si="14"/>
        <v>415</v>
      </c>
      <c r="S200" s="4">
        <f t="shared" si="14"/>
        <v>0</v>
      </c>
      <c r="T200" s="4">
        <f t="shared" si="15"/>
        <v>0.6041794412213467</v>
      </c>
    </row>
    <row r="201" spans="1:20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085.7817816660763</v>
      </c>
      <c r="M201" s="4">
        <f t="shared" si="17"/>
        <v>5299.0677271171189</v>
      </c>
      <c r="N201" s="4">
        <f t="shared" si="17"/>
        <v>3902.8201885609128</v>
      </c>
      <c r="O201" s="4">
        <f t="shared" si="17"/>
        <v>0</v>
      </c>
      <c r="P201" s="4">
        <f t="shared" ref="P201:S225" si="18">B201</f>
        <v>162</v>
      </c>
      <c r="Q201" s="4">
        <f t="shared" si="18"/>
        <v>128</v>
      </c>
      <c r="R201" s="4">
        <f t="shared" si="18"/>
        <v>438</v>
      </c>
      <c r="S201" s="4">
        <f t="shared" si="18"/>
        <v>0</v>
      </c>
      <c r="T201" s="4">
        <f t="shared" ref="T201:T225" si="19">N201/L201</f>
        <v>0.64130136908925706</v>
      </c>
    </row>
    <row r="202" spans="1:20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16"/>
        <v>45250</v>
      </c>
      <c r="L202" s="4">
        <f t="shared" si="17"/>
        <v>6581.8500061478826</v>
      </c>
      <c r="M202" s="4">
        <f t="shared" si="17"/>
        <v>5553.1204424644766</v>
      </c>
      <c r="N202" s="4">
        <f t="shared" si="17"/>
        <v>4315.9447131049146</v>
      </c>
      <c r="O202" s="4">
        <f t="shared" si="17"/>
        <v>0</v>
      </c>
      <c r="P202" s="4">
        <f t="shared" si="18"/>
        <v>175</v>
      </c>
      <c r="Q202" s="4">
        <f t="shared" si="18"/>
        <v>134</v>
      </c>
      <c r="R202" s="4">
        <f t="shared" si="18"/>
        <v>484</v>
      </c>
      <c r="S202" s="4">
        <f t="shared" si="18"/>
        <v>0</v>
      </c>
      <c r="T202" s="4">
        <f t="shared" si="19"/>
        <v>0.65573428581227733</v>
      </c>
    </row>
    <row r="203" spans="1:20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16"/>
        <v>45257</v>
      </c>
      <c r="L203" s="4">
        <f t="shared" si="17"/>
        <v>6439.5585295906849</v>
      </c>
      <c r="M203" s="4">
        <f t="shared" si="17"/>
        <v>5559.0570026726236</v>
      </c>
      <c r="N203" s="4">
        <f t="shared" si="17"/>
        <v>3998.2425307557114</v>
      </c>
      <c r="O203" s="4">
        <f t="shared" si="17"/>
        <v>0</v>
      </c>
      <c r="P203" s="4">
        <f t="shared" si="18"/>
        <v>171</v>
      </c>
      <c r="Q203" s="4">
        <f t="shared" si="18"/>
        <v>134</v>
      </c>
      <c r="R203" s="4">
        <f t="shared" si="18"/>
        <v>448</v>
      </c>
      <c r="S203" s="4">
        <f t="shared" si="18"/>
        <v>0</v>
      </c>
      <c r="T203" s="4">
        <f t="shared" si="19"/>
        <v>0.6208876761323342</v>
      </c>
    </row>
    <row r="204" spans="1:20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16"/>
        <v>45264</v>
      </c>
      <c r="L204" s="4">
        <f t="shared" si="17"/>
        <v>7804.9204933545061</v>
      </c>
      <c r="M204" s="4">
        <f t="shared" si="17"/>
        <v>5897.2454496809387</v>
      </c>
      <c r="N204" s="4">
        <f t="shared" si="17"/>
        <v>4153.154886226228</v>
      </c>
      <c r="O204" s="4">
        <f t="shared" si="17"/>
        <v>0</v>
      </c>
      <c r="P204" s="4">
        <f t="shared" si="18"/>
        <v>207</v>
      </c>
      <c r="Q204" s="4">
        <f t="shared" si="18"/>
        <v>142</v>
      </c>
      <c r="R204" s="4">
        <f t="shared" si="18"/>
        <v>465</v>
      </c>
      <c r="S204" s="4">
        <f t="shared" si="18"/>
        <v>0</v>
      </c>
      <c r="T204" s="4">
        <f t="shared" si="19"/>
        <v>0.53212007601646016</v>
      </c>
    </row>
    <row r="205" spans="1:20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16"/>
        <v>45271</v>
      </c>
      <c r="L205" s="4">
        <f t="shared" si="17"/>
        <v>6985.8974917578016</v>
      </c>
      <c r="M205" s="4">
        <f t="shared" si="17"/>
        <v>5280.285282524047</v>
      </c>
      <c r="N205" s="4">
        <f t="shared" si="17"/>
        <v>4648.1006217522172</v>
      </c>
      <c r="O205" s="4">
        <f t="shared" si="17"/>
        <v>0</v>
      </c>
      <c r="P205" s="4">
        <f t="shared" si="18"/>
        <v>185</v>
      </c>
      <c r="Q205" s="4">
        <f t="shared" si="18"/>
        <v>127</v>
      </c>
      <c r="R205" s="4">
        <f t="shared" si="18"/>
        <v>520</v>
      </c>
      <c r="S205" s="4">
        <f t="shared" si="18"/>
        <v>0</v>
      </c>
      <c r="T205" s="4">
        <f t="shared" si="19"/>
        <v>0.66535482767048959</v>
      </c>
    </row>
    <row r="206" spans="1:20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16"/>
        <v>45278</v>
      </c>
      <c r="L206" s="4">
        <f t="shared" si="17"/>
        <v>7222.1697049905106</v>
      </c>
      <c r="M206" s="4">
        <f t="shared" si="17"/>
        <v>5327.271854140321</v>
      </c>
      <c r="N206" s="4">
        <f t="shared" si="17"/>
        <v>4160.193247686344</v>
      </c>
      <c r="O206" s="4">
        <f t="shared" si="17"/>
        <v>0</v>
      </c>
      <c r="P206" s="4">
        <f t="shared" si="18"/>
        <v>191</v>
      </c>
      <c r="Q206" s="4">
        <f t="shared" si="18"/>
        <v>128</v>
      </c>
      <c r="R206" s="4">
        <f t="shared" si="18"/>
        <v>465</v>
      </c>
      <c r="S206" s="4">
        <f t="shared" si="18"/>
        <v>0</v>
      </c>
      <c r="T206" s="4">
        <f t="shared" si="19"/>
        <v>0.57603094604820149</v>
      </c>
    </row>
    <row r="207" spans="1:20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16"/>
        <v>45285</v>
      </c>
      <c r="L207" s="4">
        <f t="shared" si="17"/>
        <v>7913.7843151532797</v>
      </c>
      <c r="M207" s="4">
        <f t="shared" si="17"/>
        <v>4999.4391654782312</v>
      </c>
      <c r="N207" s="4">
        <f t="shared" si="17"/>
        <v>4226.2009305080601</v>
      </c>
      <c r="O207" s="4">
        <f t="shared" si="17"/>
        <v>0</v>
      </c>
      <c r="P207" s="4">
        <f t="shared" si="18"/>
        <v>209</v>
      </c>
      <c r="Q207" s="4">
        <f t="shared" si="18"/>
        <v>120</v>
      </c>
      <c r="R207" s="4">
        <f t="shared" si="18"/>
        <v>472</v>
      </c>
      <c r="S207" s="4">
        <f t="shared" si="18"/>
        <v>0</v>
      </c>
      <c r="T207" s="4">
        <f t="shared" si="19"/>
        <v>0.53403034025273455</v>
      </c>
    </row>
    <row r="208" spans="1:20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16"/>
        <v>45292</v>
      </c>
      <c r="L208" s="4">
        <f t="shared" si="17"/>
        <v>6750.2424865629628</v>
      </c>
      <c r="M208" s="4">
        <f t="shared" si="17"/>
        <v>5504.6754454905604</v>
      </c>
      <c r="N208" s="4">
        <f t="shared" si="17"/>
        <v>4077.2998142295355</v>
      </c>
      <c r="O208" s="4">
        <f t="shared" si="17"/>
        <v>0</v>
      </c>
      <c r="P208" s="4">
        <f t="shared" si="18"/>
        <v>178</v>
      </c>
      <c r="Q208" s="4">
        <f t="shared" si="18"/>
        <v>132</v>
      </c>
      <c r="R208" s="4">
        <f t="shared" si="18"/>
        <v>455</v>
      </c>
      <c r="S208" s="4">
        <f t="shared" si="18"/>
        <v>0</v>
      </c>
      <c r="T208" s="4">
        <f t="shared" si="19"/>
        <v>0.60402271804987917</v>
      </c>
    </row>
    <row r="209" spans="1:20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16"/>
        <v>45299</v>
      </c>
      <c r="L209" s="4">
        <f t="shared" si="17"/>
        <v>6189.4364808716036</v>
      </c>
      <c r="M209" s="4">
        <f t="shared" si="17"/>
        <v>4508.5981278399513</v>
      </c>
      <c r="N209" s="4">
        <f t="shared" si="17"/>
        <v>4098.4355786427423</v>
      </c>
      <c r="O209" s="4">
        <f t="shared" si="17"/>
        <v>0</v>
      </c>
      <c r="P209" s="4">
        <f t="shared" si="18"/>
        <v>163</v>
      </c>
      <c r="Q209" s="4">
        <f t="shared" si="18"/>
        <v>108</v>
      </c>
      <c r="R209" s="4">
        <f t="shared" si="18"/>
        <v>457</v>
      </c>
      <c r="S209" s="4">
        <f t="shared" si="18"/>
        <v>0</v>
      </c>
      <c r="T209" s="4">
        <f t="shared" si="19"/>
        <v>0.66216619094628726</v>
      </c>
    </row>
    <row r="210" spans="1:20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16"/>
        <v>45306</v>
      </c>
      <c r="L210" s="4">
        <f t="shared" si="17"/>
        <v>6386.8986693961115</v>
      </c>
      <c r="M210" s="4">
        <f t="shared" si="17"/>
        <v>5264.5957542545839</v>
      </c>
      <c r="N210" s="4">
        <f t="shared" si="17"/>
        <v>3922.1642669501912</v>
      </c>
      <c r="O210" s="4">
        <f t="shared" si="17"/>
        <v>0</v>
      </c>
      <c r="P210" s="4">
        <f t="shared" si="18"/>
        <v>168</v>
      </c>
      <c r="Q210" s="4">
        <f t="shared" si="18"/>
        <v>126</v>
      </c>
      <c r="R210" s="4">
        <f t="shared" si="18"/>
        <v>437</v>
      </c>
      <c r="S210" s="4">
        <f t="shared" si="18"/>
        <v>0</v>
      </c>
      <c r="T210" s="4">
        <f t="shared" si="19"/>
        <v>0.6140952706426821</v>
      </c>
    </row>
    <row r="211" spans="1:20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16"/>
        <v>45313</v>
      </c>
      <c r="L211" s="4">
        <f t="shared" si="17"/>
        <v>6470.8810353409654</v>
      </c>
      <c r="M211" s="4">
        <f t="shared" si="17"/>
        <v>6022.7784569847508</v>
      </c>
      <c r="N211" s="4">
        <f t="shared" si="17"/>
        <v>4302.3679605898396</v>
      </c>
      <c r="O211" s="4">
        <f t="shared" si="17"/>
        <v>0</v>
      </c>
      <c r="P211" s="4">
        <f t="shared" si="18"/>
        <v>170</v>
      </c>
      <c r="Q211" s="4">
        <f t="shared" si="18"/>
        <v>144</v>
      </c>
      <c r="R211" s="4">
        <f t="shared" si="18"/>
        <v>479</v>
      </c>
      <c r="S211" s="4">
        <f t="shared" si="18"/>
        <v>0</v>
      </c>
      <c r="T211" s="4">
        <f t="shared" si="19"/>
        <v>0.66488132560192215</v>
      </c>
    </row>
    <row r="212" spans="1:20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16"/>
        <v>45320</v>
      </c>
      <c r="L212" s="4">
        <f t="shared" si="17"/>
        <v>6783.8348895501385</v>
      </c>
      <c r="M212" s="4">
        <f t="shared" si="17"/>
        <v>5024.8019068479034</v>
      </c>
      <c r="N212" s="4">
        <f t="shared" si="17"/>
        <v>4063.2163441425305</v>
      </c>
      <c r="O212" s="4">
        <f t="shared" si="17"/>
        <v>0</v>
      </c>
      <c r="P212" s="4">
        <f t="shared" si="18"/>
        <v>178</v>
      </c>
      <c r="Q212" s="4">
        <f t="shared" si="18"/>
        <v>120</v>
      </c>
      <c r="R212" s="4">
        <f t="shared" si="18"/>
        <v>452</v>
      </c>
      <c r="S212" s="4">
        <f t="shared" si="18"/>
        <v>0</v>
      </c>
      <c r="T212" s="4">
        <f t="shared" si="19"/>
        <v>0.59895566597611838</v>
      </c>
    </row>
    <row r="213" spans="1:20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16"/>
        <v>45327</v>
      </c>
      <c r="L213" s="4">
        <f t="shared" si="17"/>
        <v>7365.1147771972055</v>
      </c>
      <c r="M213" s="4">
        <f t="shared" si="17"/>
        <v>6119.4222336858402</v>
      </c>
      <c r="N213" s="4">
        <f t="shared" si="17"/>
        <v>4840.0881651747559</v>
      </c>
      <c r="O213" s="4">
        <f t="shared" si="17"/>
        <v>0</v>
      </c>
      <c r="P213" s="4">
        <f t="shared" si="18"/>
        <v>193</v>
      </c>
      <c r="Q213" s="4">
        <f t="shared" si="18"/>
        <v>146</v>
      </c>
      <c r="R213" s="4">
        <f t="shared" si="18"/>
        <v>538</v>
      </c>
      <c r="S213" s="4">
        <f t="shared" si="18"/>
        <v>0</v>
      </c>
      <c r="T213" s="4">
        <f t="shared" si="19"/>
        <v>0.65716398339913606</v>
      </c>
    </row>
    <row r="214" spans="1:20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16"/>
        <v>45334</v>
      </c>
      <c r="L214" s="4">
        <f t="shared" si="17"/>
        <v>5846.9475494411008</v>
      </c>
      <c r="M214" s="4">
        <f t="shared" si="17"/>
        <v>4490.0660113946324</v>
      </c>
      <c r="N214" s="4">
        <f t="shared" si="17"/>
        <v>3962.1243081867742</v>
      </c>
      <c r="O214" s="4">
        <f t="shared" si="17"/>
        <v>0</v>
      </c>
      <c r="P214" s="4">
        <f t="shared" si="18"/>
        <v>153</v>
      </c>
      <c r="Q214" s="4">
        <f t="shared" si="18"/>
        <v>107</v>
      </c>
      <c r="R214" s="4">
        <f t="shared" si="18"/>
        <v>440</v>
      </c>
      <c r="S214" s="4">
        <f t="shared" si="18"/>
        <v>0</v>
      </c>
      <c r="T214" s="4">
        <f t="shared" si="19"/>
        <v>0.67763978976782624</v>
      </c>
    </row>
    <row r="215" spans="1:20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16"/>
        <v>45341</v>
      </c>
      <c r="L215" s="4">
        <f t="shared" si="17"/>
        <v>5317.9122706337648</v>
      </c>
      <c r="M215" s="4">
        <f t="shared" si="17"/>
        <v>5963.9288916170617</v>
      </c>
      <c r="N215" s="4">
        <f t="shared" si="17"/>
        <v>3893.0519836125804</v>
      </c>
      <c r="O215" s="4">
        <f t="shared" si="17"/>
        <v>0</v>
      </c>
      <c r="P215" s="4">
        <f t="shared" si="18"/>
        <v>139</v>
      </c>
      <c r="Q215" s="4">
        <f t="shared" si="18"/>
        <v>142</v>
      </c>
      <c r="R215" s="4">
        <f t="shared" si="18"/>
        <v>432</v>
      </c>
      <c r="S215" s="4">
        <f t="shared" si="18"/>
        <v>0</v>
      </c>
      <c r="T215" s="4">
        <f t="shared" si="19"/>
        <v>0.73206397275685486</v>
      </c>
    </row>
    <row r="216" spans="1:20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16"/>
        <v>45348</v>
      </c>
      <c r="L216" s="4">
        <f t="shared" si="17"/>
        <v>5285.058808799593</v>
      </c>
      <c r="M216" s="4">
        <f t="shared" si="17"/>
        <v>5466.2041417008304</v>
      </c>
      <c r="N216" s="4">
        <f t="shared" si="17"/>
        <v>3472.1017835711659</v>
      </c>
      <c r="O216" s="4">
        <f t="shared" si="17"/>
        <v>0</v>
      </c>
      <c r="P216" s="4">
        <f t="shared" si="18"/>
        <v>138</v>
      </c>
      <c r="Q216" s="4">
        <f t="shared" si="18"/>
        <v>130</v>
      </c>
      <c r="R216" s="4">
        <f t="shared" si="18"/>
        <v>385</v>
      </c>
      <c r="S216" s="4">
        <f t="shared" si="18"/>
        <v>0</v>
      </c>
      <c r="T216" s="4">
        <f t="shared" si="19"/>
        <v>0.65696559095806772</v>
      </c>
    </row>
    <row r="217" spans="1:20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16"/>
        <v>45355</v>
      </c>
      <c r="L217" s="4">
        <f t="shared" si="17"/>
        <v>5750.4736768381235</v>
      </c>
      <c r="M217" s="4">
        <f t="shared" si="17"/>
        <v>3367.3576765232033</v>
      </c>
      <c r="N217" s="4">
        <f t="shared" si="17"/>
        <v>3582.7153594776914</v>
      </c>
      <c r="O217" s="4">
        <f t="shared" si="17"/>
        <v>0</v>
      </c>
      <c r="P217" s="4">
        <f t="shared" si="18"/>
        <v>150</v>
      </c>
      <c r="Q217" s="4">
        <f t="shared" si="18"/>
        <v>80</v>
      </c>
      <c r="R217" s="4">
        <f t="shared" si="18"/>
        <v>397</v>
      </c>
      <c r="S217" s="4">
        <f t="shared" si="18"/>
        <v>0</v>
      </c>
      <c r="T217" s="4">
        <f t="shared" si="19"/>
        <v>0.62302960778835081</v>
      </c>
    </row>
    <row r="218" spans="1:20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16"/>
        <v>45362</v>
      </c>
      <c r="L218" s="4">
        <f t="shared" si="17"/>
        <v>5564.9452731177716</v>
      </c>
      <c r="M218" s="4">
        <f t="shared" si="17"/>
        <v>4127.6861144185523</v>
      </c>
      <c r="N218" s="4">
        <f t="shared" si="17"/>
        <v>3955.4439454407147</v>
      </c>
      <c r="O218" s="4">
        <f t="shared" si="17"/>
        <v>0</v>
      </c>
      <c r="P218" s="4">
        <f t="shared" si="18"/>
        <v>145</v>
      </c>
      <c r="Q218" s="4">
        <f t="shared" si="18"/>
        <v>98</v>
      </c>
      <c r="R218" s="4">
        <f t="shared" si="18"/>
        <v>438</v>
      </c>
      <c r="S218" s="4">
        <f t="shared" si="18"/>
        <v>0</v>
      </c>
      <c r="T218" s="4">
        <f t="shared" si="19"/>
        <v>0.71077858834444019</v>
      </c>
    </row>
    <row r="219" spans="1:20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16"/>
        <v>45369</v>
      </c>
      <c r="L219" s="4">
        <f t="shared" si="17"/>
        <v>4879.3462680832827</v>
      </c>
      <c r="M219" s="4">
        <f t="shared" si="17"/>
        <v>4468.1868661894769</v>
      </c>
      <c r="N219" s="4">
        <f t="shared" si="17"/>
        <v>3443.3135897221996</v>
      </c>
      <c r="O219" s="4">
        <f t="shared" si="17"/>
        <v>0</v>
      </c>
      <c r="P219" s="4">
        <f t="shared" si="18"/>
        <v>127</v>
      </c>
      <c r="Q219" s="4">
        <f t="shared" si="18"/>
        <v>106</v>
      </c>
      <c r="R219" s="4">
        <f t="shared" si="18"/>
        <v>381</v>
      </c>
      <c r="S219" s="4">
        <f t="shared" si="18"/>
        <v>0</v>
      </c>
      <c r="T219" s="4">
        <f t="shared" si="19"/>
        <v>0.70569158254776021</v>
      </c>
    </row>
    <row r="220" spans="1:20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16"/>
        <v>45376</v>
      </c>
      <c r="L220" s="4">
        <f t="shared" si="17"/>
        <v>5383.8587772428436</v>
      </c>
      <c r="M220" s="4">
        <f t="shared" si="17"/>
        <v>5273.6197314510573</v>
      </c>
      <c r="N220" s="4">
        <f t="shared" si="17"/>
        <v>3825.424568909295</v>
      </c>
      <c r="O220" s="4">
        <f t="shared" si="17"/>
        <v>0</v>
      </c>
      <c r="P220" s="4">
        <f t="shared" si="18"/>
        <v>140</v>
      </c>
      <c r="Q220" s="4">
        <f t="shared" si="18"/>
        <v>125</v>
      </c>
      <c r="R220" s="4">
        <f t="shared" si="18"/>
        <v>423</v>
      </c>
      <c r="S220" s="4">
        <f t="shared" si="18"/>
        <v>0</v>
      </c>
      <c r="T220" s="4">
        <f t="shared" si="19"/>
        <v>0.71053583074635429</v>
      </c>
    </row>
    <row r="221" spans="1:20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16"/>
        <v>45383</v>
      </c>
      <c r="L221" s="4">
        <f t="shared" si="17"/>
        <v>5081.4708429881766</v>
      </c>
      <c r="M221" s="4">
        <f t="shared" si="17"/>
        <v>4476.5694794120036</v>
      </c>
      <c r="N221" s="4">
        <f t="shared" si="17"/>
        <v>3864.4417061743347</v>
      </c>
      <c r="O221" s="4">
        <f t="shared" si="17"/>
        <v>0</v>
      </c>
      <c r="P221" s="4">
        <f t="shared" si="18"/>
        <v>132</v>
      </c>
      <c r="Q221" s="4">
        <f t="shared" si="18"/>
        <v>106</v>
      </c>
      <c r="R221" s="4">
        <f t="shared" si="18"/>
        <v>427</v>
      </c>
      <c r="S221" s="4">
        <f t="shared" si="18"/>
        <v>0</v>
      </c>
      <c r="T221" s="4">
        <f t="shared" si="19"/>
        <v>0.7604966801111932</v>
      </c>
    </row>
    <row r="222" spans="1:20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16"/>
        <v>45390</v>
      </c>
      <c r="L222" s="4">
        <f t="shared" si="17"/>
        <v>5548.8451021512155</v>
      </c>
      <c r="M222" s="4">
        <f t="shared" si="17"/>
        <v>5241.2537391078167</v>
      </c>
      <c r="N222" s="4">
        <f t="shared" si="17"/>
        <v>3314.8420695120572</v>
      </c>
      <c r="O222" s="4">
        <f t="shared" si="17"/>
        <v>0</v>
      </c>
      <c r="P222" s="4">
        <f t="shared" si="18"/>
        <v>144</v>
      </c>
      <c r="Q222" s="4">
        <f t="shared" si="18"/>
        <v>124</v>
      </c>
      <c r="R222" s="4">
        <f t="shared" si="18"/>
        <v>366</v>
      </c>
      <c r="S222" s="4">
        <f t="shared" si="18"/>
        <v>0</v>
      </c>
      <c r="T222" s="4">
        <f t="shared" si="19"/>
        <v>0.59739315271693849</v>
      </c>
    </row>
    <row r="223" spans="1:20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16"/>
        <v>45397</v>
      </c>
      <c r="L223" s="4">
        <f t="shared" si="17"/>
        <v>5400.4732832355367</v>
      </c>
      <c r="M223" s="4">
        <f t="shared" si="17"/>
        <v>4019.5280716029292</v>
      </c>
      <c r="N223" s="4">
        <f t="shared" si="17"/>
        <v>3326.0192513145307</v>
      </c>
      <c r="O223" s="4">
        <f t="shared" si="17"/>
        <v>0</v>
      </c>
      <c r="P223" s="4">
        <f t="shared" si="18"/>
        <v>140</v>
      </c>
      <c r="Q223" s="4">
        <f t="shared" si="18"/>
        <v>95</v>
      </c>
      <c r="R223" s="4">
        <f t="shared" si="18"/>
        <v>367</v>
      </c>
      <c r="S223" s="4">
        <f t="shared" si="18"/>
        <v>0</v>
      </c>
      <c r="T223" s="4">
        <f t="shared" si="19"/>
        <v>0.61587551254801187</v>
      </c>
    </row>
    <row r="224" spans="1:20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16"/>
        <v>45404</v>
      </c>
      <c r="L224" s="4">
        <f t="shared" si="17"/>
        <v>4556.5597083088896</v>
      </c>
      <c r="M224" s="4">
        <f t="shared" si="17"/>
        <v>3768.5761980375391</v>
      </c>
      <c r="N224" s="4">
        <f t="shared" si="17"/>
        <v>3346.2850446101584</v>
      </c>
      <c r="O224" s="4">
        <f t="shared" si="17"/>
        <v>0</v>
      </c>
      <c r="P224" s="4">
        <f t="shared" si="18"/>
        <v>118</v>
      </c>
      <c r="Q224" s="4">
        <f t="shared" si="18"/>
        <v>89</v>
      </c>
      <c r="R224" s="4">
        <f t="shared" si="18"/>
        <v>369</v>
      </c>
      <c r="S224" s="4">
        <f t="shared" si="18"/>
        <v>0</v>
      </c>
      <c r="T224" s="4">
        <f t="shared" si="19"/>
        <v>0.73438849896078517</v>
      </c>
    </row>
    <row r="225" spans="1:20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16"/>
        <v>45411</v>
      </c>
      <c r="L225" s="4">
        <f t="shared" si="17"/>
        <v>4869.7461815749375</v>
      </c>
      <c r="M225" s="4">
        <f t="shared" si="17"/>
        <v>4491.6718276345382</v>
      </c>
      <c r="N225" s="4">
        <f t="shared" si="17"/>
        <v>3511.7783482216869</v>
      </c>
      <c r="O225" s="4">
        <f t="shared" si="17"/>
        <v>0</v>
      </c>
      <c r="P225" s="4">
        <f t="shared" si="18"/>
        <v>126</v>
      </c>
      <c r="Q225" s="4">
        <f t="shared" si="18"/>
        <v>106</v>
      </c>
      <c r="R225" s="4">
        <f t="shared" si="18"/>
        <v>387</v>
      </c>
      <c r="S225" s="4">
        <f t="shared" si="18"/>
        <v>0</v>
      </c>
      <c r="T225" s="4">
        <f t="shared" si="19"/>
        <v>0.72114196865306301</v>
      </c>
    </row>
    <row r="226" spans="1:20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6"/>
        <v>44368</v>
      </c>
      <c r="L76" s="4">
        <f t="shared" si="7"/>
        <v>16968.392550292469</v>
      </c>
      <c r="M76" s="4">
        <f t="shared" si="7"/>
        <v>15428.571428571431</v>
      </c>
      <c r="N76" s="4">
        <f t="shared" si="7"/>
        <v>6911.6659924517553</v>
      </c>
      <c r="O76" s="4">
        <f t="shared" si="7"/>
        <v>0</v>
      </c>
      <c r="P76" s="4">
        <f t="shared" si="8"/>
        <v>188</v>
      </c>
      <c r="Q76" s="4">
        <f t="shared" si="8"/>
        <v>81</v>
      </c>
      <c r="R76" s="4">
        <f t="shared" si="8"/>
        <v>299</v>
      </c>
      <c r="S76" s="4">
        <f t="shared" si="8"/>
        <v>0</v>
      </c>
      <c r="T76" s="4">
        <f t="shared" si="9"/>
        <v>0.40732591328060863</v>
      </c>
    </row>
    <row r="77" spans="1:20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6"/>
        <v>44375</v>
      </c>
      <c r="L77" s="4">
        <f t="shared" si="7"/>
        <v>16480.626904658253</v>
      </c>
      <c r="M77" s="4">
        <f t="shared" si="7"/>
        <v>9361.1080495242295</v>
      </c>
      <c r="N77" s="4">
        <f t="shared" si="7"/>
        <v>7198.6254417904875</v>
      </c>
      <c r="O77" s="4">
        <f t="shared" si="7"/>
        <v>0</v>
      </c>
      <c r="P77" s="4">
        <f t="shared" si="8"/>
        <v>182</v>
      </c>
      <c r="Q77" s="4">
        <f t="shared" si="8"/>
        <v>49</v>
      </c>
      <c r="R77" s="4">
        <f t="shared" si="8"/>
        <v>311</v>
      </c>
      <c r="S77" s="4">
        <f t="shared" si="8"/>
        <v>0</v>
      </c>
      <c r="T77" s="4">
        <f t="shared" si="9"/>
        <v>0.436793180467898</v>
      </c>
    </row>
    <row r="78" spans="1:20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6"/>
        <v>44382</v>
      </c>
      <c r="L78" s="4">
        <f t="shared" si="7"/>
        <v>18622.364306552765</v>
      </c>
      <c r="M78" s="4">
        <f t="shared" si="7"/>
        <v>9952.1531100478478</v>
      </c>
      <c r="N78" s="4">
        <f t="shared" si="7"/>
        <v>7069.5319221014252</v>
      </c>
      <c r="O78" s="4">
        <f t="shared" si="7"/>
        <v>0</v>
      </c>
      <c r="P78" s="4">
        <f t="shared" si="8"/>
        <v>205</v>
      </c>
      <c r="Q78" s="4">
        <f t="shared" si="8"/>
        <v>52</v>
      </c>
      <c r="R78" s="4">
        <f t="shared" si="8"/>
        <v>305</v>
      </c>
      <c r="S78" s="4">
        <f t="shared" si="8"/>
        <v>0</v>
      </c>
      <c r="T78" s="4">
        <f t="shared" si="9"/>
        <v>0.37962590601956087</v>
      </c>
    </row>
    <row r="79" spans="1:20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6"/>
        <v>44389</v>
      </c>
      <c r="L79" s="4">
        <f t="shared" si="7"/>
        <v>15954.27609663733</v>
      </c>
      <c r="M79" s="4">
        <f t="shared" si="7"/>
        <v>12080.536912751677</v>
      </c>
      <c r="N79" s="4">
        <f t="shared" si="7"/>
        <v>7589.7838759496153</v>
      </c>
      <c r="O79" s="4">
        <f t="shared" si="7"/>
        <v>0</v>
      </c>
      <c r="P79" s="4">
        <f t="shared" si="8"/>
        <v>175</v>
      </c>
      <c r="Q79" s="4">
        <f t="shared" si="8"/>
        <v>63</v>
      </c>
      <c r="R79" s="4">
        <f t="shared" si="8"/>
        <v>327</v>
      </c>
      <c r="S79" s="4">
        <f t="shared" si="8"/>
        <v>0</v>
      </c>
      <c r="T79" s="4">
        <f t="shared" si="9"/>
        <v>0.47572098100704852</v>
      </c>
    </row>
    <row r="80" spans="1:20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6"/>
        <v>44396</v>
      </c>
      <c r="L80" s="4">
        <f t="shared" si="7"/>
        <v>15363.24147512442</v>
      </c>
      <c r="M80" s="4">
        <f t="shared" si="7"/>
        <v>11916.466457216782</v>
      </c>
      <c r="N80" s="4">
        <f t="shared" si="7"/>
        <v>7345.1908936082718</v>
      </c>
      <c r="O80" s="4">
        <f t="shared" si="7"/>
        <v>0</v>
      </c>
      <c r="P80" s="4">
        <f t="shared" si="8"/>
        <v>168</v>
      </c>
      <c r="Q80" s="4">
        <f t="shared" si="8"/>
        <v>62</v>
      </c>
      <c r="R80" s="4">
        <f t="shared" si="8"/>
        <v>316</v>
      </c>
      <c r="S80" s="4">
        <f t="shared" si="8"/>
        <v>0</v>
      </c>
      <c r="T80" s="4">
        <f t="shared" si="9"/>
        <v>0.47810163665664746</v>
      </c>
    </row>
    <row r="81" spans="1:20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6"/>
        <v>44403</v>
      </c>
      <c r="L81" s="4">
        <f t="shared" si="7"/>
        <v>15959.07928388747</v>
      </c>
      <c r="M81" s="4">
        <f t="shared" si="7"/>
        <v>11558.552217241508</v>
      </c>
      <c r="N81" s="4">
        <f t="shared" si="7"/>
        <v>8193.5584950424127</v>
      </c>
      <c r="O81" s="4">
        <f t="shared" si="7"/>
        <v>0</v>
      </c>
      <c r="P81" s="4">
        <f t="shared" si="8"/>
        <v>174</v>
      </c>
      <c r="Q81" s="4">
        <f t="shared" si="8"/>
        <v>60</v>
      </c>
      <c r="R81" s="4">
        <f t="shared" si="8"/>
        <v>352</v>
      </c>
      <c r="S81" s="4">
        <f t="shared" si="8"/>
        <v>0</v>
      </c>
      <c r="T81" s="4">
        <f t="shared" si="9"/>
        <v>0.51341047621179214</v>
      </c>
    </row>
    <row r="82" spans="1:20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6"/>
        <v>44410</v>
      </c>
      <c r="L82" s="4">
        <f t="shared" si="7"/>
        <v>16928.221369048671</v>
      </c>
      <c r="M82" s="4">
        <f t="shared" si="7"/>
        <v>10425.871607321873</v>
      </c>
      <c r="N82" s="4">
        <f t="shared" si="7"/>
        <v>6411.3197903543269</v>
      </c>
      <c r="O82" s="4">
        <f t="shared" si="7"/>
        <v>0</v>
      </c>
      <c r="P82" s="4">
        <f t="shared" si="8"/>
        <v>184</v>
      </c>
      <c r="Q82" s="4">
        <f t="shared" si="8"/>
        <v>54</v>
      </c>
      <c r="R82" s="4">
        <f t="shared" si="8"/>
        <v>275</v>
      </c>
      <c r="S82" s="4">
        <f t="shared" si="8"/>
        <v>0</v>
      </c>
      <c r="T82" s="4">
        <f t="shared" si="9"/>
        <v>0.37873558305875515</v>
      </c>
    </row>
    <row r="83" spans="1:20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6"/>
        <v>44417</v>
      </c>
      <c r="L83" s="4">
        <f t="shared" si="7"/>
        <v>14768.269520918755</v>
      </c>
      <c r="M83" s="4">
        <f t="shared" si="7"/>
        <v>12381.412998995498</v>
      </c>
      <c r="N83" s="4">
        <f t="shared" si="7"/>
        <v>6956.1157796451917</v>
      </c>
      <c r="O83" s="4">
        <f t="shared" si="7"/>
        <v>0</v>
      </c>
      <c r="P83" s="4">
        <f t="shared" si="8"/>
        <v>160</v>
      </c>
      <c r="Q83" s="4">
        <f t="shared" si="8"/>
        <v>64</v>
      </c>
      <c r="R83" s="4">
        <f t="shared" si="8"/>
        <v>298</v>
      </c>
      <c r="S83" s="4">
        <f t="shared" si="8"/>
        <v>0</v>
      </c>
      <c r="T83" s="4">
        <f t="shared" si="9"/>
        <v>0.47101766187244137</v>
      </c>
    </row>
    <row r="84" spans="1:20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6"/>
        <v>44424</v>
      </c>
      <c r="L84" s="4">
        <f t="shared" si="7"/>
        <v>13977.250476173522</v>
      </c>
      <c r="M84" s="4">
        <f t="shared" si="7"/>
        <v>9889.986947603953</v>
      </c>
      <c r="N84" s="4">
        <f t="shared" si="7"/>
        <v>7877.0171259046156</v>
      </c>
      <c r="O84" s="4">
        <f t="shared" si="7"/>
        <v>0</v>
      </c>
      <c r="P84" s="4">
        <f t="shared" si="8"/>
        <v>151</v>
      </c>
      <c r="Q84" s="4">
        <f t="shared" si="8"/>
        <v>51</v>
      </c>
      <c r="R84" s="4">
        <f t="shared" si="8"/>
        <v>337</v>
      </c>
      <c r="S84" s="4">
        <f t="shared" si="8"/>
        <v>0</v>
      </c>
      <c r="T84" s="4">
        <f t="shared" si="9"/>
        <v>0.56355984600349418</v>
      </c>
    </row>
    <row r="85" spans="1:20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6"/>
        <v>44431</v>
      </c>
      <c r="L85" s="4">
        <f t="shared" si="7"/>
        <v>14107.735694142008</v>
      </c>
      <c r="M85" s="4">
        <f t="shared" si="7"/>
        <v>10685.99611418323</v>
      </c>
      <c r="N85" s="4">
        <f t="shared" si="7"/>
        <v>7818.739223798354</v>
      </c>
      <c r="O85" s="4">
        <f t="shared" si="7"/>
        <v>0</v>
      </c>
      <c r="P85" s="4">
        <f t="shared" si="8"/>
        <v>152</v>
      </c>
      <c r="Q85" s="4">
        <f t="shared" si="8"/>
        <v>55</v>
      </c>
      <c r="R85" s="4">
        <f t="shared" si="8"/>
        <v>334</v>
      </c>
      <c r="S85" s="4">
        <f t="shared" si="8"/>
        <v>0</v>
      </c>
      <c r="T85" s="4">
        <f t="shared" si="9"/>
        <v>0.55421645211605075</v>
      </c>
    </row>
    <row r="86" spans="1:20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6"/>
        <v>44438</v>
      </c>
      <c r="L86" s="4">
        <f t="shared" si="7"/>
        <v>13959.981386691483</v>
      </c>
      <c r="M86" s="4">
        <f t="shared" si="7"/>
        <v>14991.201467670073</v>
      </c>
      <c r="N86" s="4">
        <f t="shared" si="7"/>
        <v>7924.2918137593042</v>
      </c>
      <c r="O86" s="4">
        <f t="shared" si="7"/>
        <v>0</v>
      </c>
      <c r="P86" s="4">
        <f t="shared" si="8"/>
        <v>150</v>
      </c>
      <c r="Q86" s="4">
        <f t="shared" si="8"/>
        <v>77</v>
      </c>
      <c r="R86" s="4">
        <f t="shared" si="8"/>
        <v>338</v>
      </c>
      <c r="S86" s="4">
        <f t="shared" si="8"/>
        <v>0</v>
      </c>
      <c r="T86" s="4">
        <f t="shared" si="9"/>
        <v>0.56764343692562491</v>
      </c>
    </row>
    <row r="87" spans="1:20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6"/>
        <v>44445</v>
      </c>
      <c r="L87" s="4">
        <f t="shared" si="7"/>
        <v>14464.144713229491</v>
      </c>
      <c r="M87" s="4">
        <f t="shared" si="7"/>
        <v>12886.752778612199</v>
      </c>
      <c r="N87" s="4">
        <f t="shared" si="7"/>
        <v>8006.8273872149039</v>
      </c>
      <c r="O87" s="4">
        <f t="shared" si="7"/>
        <v>0</v>
      </c>
      <c r="P87" s="4">
        <f t="shared" si="8"/>
        <v>155</v>
      </c>
      <c r="Q87" s="4">
        <f t="shared" si="8"/>
        <v>66</v>
      </c>
      <c r="R87" s="4">
        <f t="shared" si="8"/>
        <v>341</v>
      </c>
      <c r="S87" s="4">
        <f t="shared" si="8"/>
        <v>0</v>
      </c>
      <c r="T87" s="4">
        <f t="shared" si="9"/>
        <v>0.55356383290963185</v>
      </c>
    </row>
    <row r="88" spans="1:20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6"/>
        <v>44452</v>
      </c>
      <c r="L88" s="4">
        <f t="shared" si="7"/>
        <v>16656.769061887022</v>
      </c>
      <c r="M88" s="4">
        <f t="shared" si="7"/>
        <v>13505.985093728825</v>
      </c>
      <c r="N88" s="4">
        <f t="shared" si="7"/>
        <v>8066.208393632417</v>
      </c>
      <c r="O88" s="4">
        <f t="shared" si="7"/>
        <v>0</v>
      </c>
      <c r="P88" s="4">
        <f t="shared" si="8"/>
        <v>178</v>
      </c>
      <c r="Q88" s="4">
        <f t="shared" si="8"/>
        <v>69</v>
      </c>
      <c r="R88" s="4">
        <f t="shared" si="8"/>
        <v>343</v>
      </c>
      <c r="S88" s="4">
        <f t="shared" si="8"/>
        <v>0</v>
      </c>
      <c r="T88" s="4">
        <f t="shared" si="9"/>
        <v>0.48426008451356939</v>
      </c>
    </row>
    <row r="89" spans="1:20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6"/>
        <v>44459</v>
      </c>
      <c r="L89" s="4">
        <f t="shared" si="7"/>
        <v>16991.930096947159</v>
      </c>
      <c r="M89" s="4">
        <f t="shared" si="7"/>
        <v>13933.65286636223</v>
      </c>
      <c r="N89" s="4">
        <f t="shared" si="7"/>
        <v>8055.1869080565457</v>
      </c>
      <c r="O89" s="4">
        <f t="shared" si="7"/>
        <v>0</v>
      </c>
      <c r="P89" s="4">
        <f t="shared" si="8"/>
        <v>181</v>
      </c>
      <c r="Q89" s="4">
        <f t="shared" si="8"/>
        <v>71</v>
      </c>
      <c r="R89" s="4">
        <f t="shared" si="8"/>
        <v>342</v>
      </c>
      <c r="S89" s="4">
        <f t="shared" si="8"/>
        <v>0</v>
      </c>
      <c r="T89" s="4">
        <f t="shared" si="9"/>
        <v>0.47405956016166606</v>
      </c>
    </row>
    <row r="90" spans="1:20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6"/>
        <v>44466</v>
      </c>
      <c r="L90" s="4">
        <f t="shared" si="7"/>
        <v>16011.592102879913</v>
      </c>
      <c r="M90" s="4">
        <f t="shared" si="7"/>
        <v>13577.53727389692</v>
      </c>
      <c r="N90" s="4">
        <f t="shared" si="7"/>
        <v>9011.273164424887</v>
      </c>
      <c r="O90" s="4">
        <f t="shared" si="7"/>
        <v>0</v>
      </c>
      <c r="P90" s="4">
        <f t="shared" si="8"/>
        <v>170</v>
      </c>
      <c r="Q90" s="4">
        <f t="shared" si="8"/>
        <v>69</v>
      </c>
      <c r="R90" s="4">
        <f t="shared" si="8"/>
        <v>382</v>
      </c>
      <c r="S90" s="4">
        <f t="shared" si="8"/>
        <v>0</v>
      </c>
      <c r="T90" s="4">
        <f t="shared" si="9"/>
        <v>0.56279682285961319</v>
      </c>
    </row>
    <row r="91" spans="1:20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6"/>
        <v>44473</v>
      </c>
      <c r="L91" s="4">
        <f t="shared" si="7"/>
        <v>16438.953488372092</v>
      </c>
      <c r="M91" s="4">
        <f t="shared" si="7"/>
        <v>13415.790871495237</v>
      </c>
      <c r="N91" s="4">
        <f t="shared" si="7"/>
        <v>9050.5469136980646</v>
      </c>
      <c r="O91" s="4">
        <f t="shared" si="7"/>
        <v>0</v>
      </c>
      <c r="P91" s="4">
        <f t="shared" si="8"/>
        <v>174</v>
      </c>
      <c r="Q91" s="4">
        <f t="shared" si="8"/>
        <v>68</v>
      </c>
      <c r="R91" s="4">
        <f t="shared" si="8"/>
        <v>383</v>
      </c>
      <c r="S91" s="4">
        <f t="shared" si="8"/>
        <v>0</v>
      </c>
      <c r="T91" s="4">
        <f t="shared" si="9"/>
        <v>0.55055493162018299</v>
      </c>
    </row>
    <row r="92" spans="1:20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6"/>
        <v>44480</v>
      </c>
      <c r="L92" s="4">
        <f t="shared" si="7"/>
        <v>17154.521926147343</v>
      </c>
      <c r="M92" s="4">
        <f t="shared" si="7"/>
        <v>11868.081707177906</v>
      </c>
      <c r="N92" s="4">
        <f t="shared" si="7"/>
        <v>9634.4516775162738</v>
      </c>
      <c r="O92" s="4">
        <f t="shared" si="7"/>
        <v>0</v>
      </c>
      <c r="P92" s="4">
        <f t="shared" si="8"/>
        <v>181</v>
      </c>
      <c r="Q92" s="4">
        <f t="shared" si="8"/>
        <v>60</v>
      </c>
      <c r="R92" s="4">
        <f t="shared" si="8"/>
        <v>407</v>
      </c>
      <c r="S92" s="4">
        <f t="shared" si="8"/>
        <v>0</v>
      </c>
      <c r="T92" s="4">
        <f t="shared" si="9"/>
        <v>0.56162752415916684</v>
      </c>
    </row>
    <row r="93" spans="1:20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6"/>
        <v>44487</v>
      </c>
      <c r="L93" s="4">
        <f t="shared" si="7"/>
        <v>16545.670659230134</v>
      </c>
      <c r="M93" s="4">
        <f t="shared" si="7"/>
        <v>14472.530405276601</v>
      </c>
      <c r="N93" s="4">
        <f t="shared" si="7"/>
        <v>9462.6088304912373</v>
      </c>
      <c r="O93" s="4">
        <f t="shared" si="7"/>
        <v>0</v>
      </c>
      <c r="P93" s="4">
        <f t="shared" si="8"/>
        <v>174</v>
      </c>
      <c r="Q93" s="4">
        <f t="shared" si="8"/>
        <v>73</v>
      </c>
      <c r="R93" s="4">
        <f t="shared" si="8"/>
        <v>399</v>
      </c>
      <c r="S93" s="4">
        <f t="shared" si="8"/>
        <v>0</v>
      </c>
      <c r="T93" s="4">
        <f t="shared" si="9"/>
        <v>0.5719084481602712</v>
      </c>
    </row>
    <row r="94" spans="1:20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6"/>
        <v>44494</v>
      </c>
      <c r="L94" s="4">
        <f t="shared" si="7"/>
        <v>18220.175744345179</v>
      </c>
      <c r="M94" s="4">
        <f t="shared" si="7"/>
        <v>14512.922465208747</v>
      </c>
      <c r="N94" s="4">
        <f t="shared" si="7"/>
        <v>10050.076759997075</v>
      </c>
      <c r="O94" s="4">
        <f t="shared" si="7"/>
        <v>0</v>
      </c>
      <c r="P94" s="4">
        <f t="shared" si="8"/>
        <v>191</v>
      </c>
      <c r="Q94" s="4">
        <f t="shared" si="8"/>
        <v>73</v>
      </c>
      <c r="R94" s="4">
        <f t="shared" si="8"/>
        <v>423</v>
      </c>
      <c r="S94" s="4">
        <f t="shared" si="8"/>
        <v>0</v>
      </c>
      <c r="T94" s="4">
        <f t="shared" si="9"/>
        <v>0.5515905500042293</v>
      </c>
    </row>
    <row r="95" spans="1:20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6"/>
        <v>44501</v>
      </c>
      <c r="L95" s="4">
        <f t="shared" si="7"/>
        <v>22974.963181148749</v>
      </c>
      <c r="M95" s="4">
        <f t="shared" si="7"/>
        <v>13157.995629337116</v>
      </c>
      <c r="N95" s="4">
        <f t="shared" si="7"/>
        <v>11640.671851895935</v>
      </c>
      <c r="O95" s="4">
        <f t="shared" si="7"/>
        <v>260000</v>
      </c>
      <c r="P95" s="4">
        <f t="shared" si="8"/>
        <v>240</v>
      </c>
      <c r="Q95" s="4">
        <f t="shared" si="8"/>
        <v>66</v>
      </c>
      <c r="R95" s="4">
        <f t="shared" si="8"/>
        <v>489</v>
      </c>
      <c r="S95" s="4">
        <f t="shared" si="8"/>
        <v>1</v>
      </c>
      <c r="T95" s="4">
        <f t="shared" si="9"/>
        <v>0.50666770432290642</v>
      </c>
    </row>
    <row r="96" spans="1:20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6"/>
        <v>44508</v>
      </c>
      <c r="L96" s="4">
        <f t="shared" si="7"/>
        <v>26153.846153846156</v>
      </c>
      <c r="M96" s="4">
        <f t="shared" si="7"/>
        <v>13990.85213514241</v>
      </c>
      <c r="N96" s="4">
        <f t="shared" si="7"/>
        <v>11619.072089267362</v>
      </c>
      <c r="O96" s="4">
        <f t="shared" si="7"/>
        <v>0</v>
      </c>
      <c r="P96" s="4">
        <f t="shared" si="8"/>
        <v>272</v>
      </c>
      <c r="Q96" s="4">
        <f t="shared" si="8"/>
        <v>70</v>
      </c>
      <c r="R96" s="4">
        <f t="shared" si="8"/>
        <v>487</v>
      </c>
      <c r="S96" s="4">
        <f t="shared" si="8"/>
        <v>0</v>
      </c>
      <c r="T96" s="4">
        <f t="shared" si="9"/>
        <v>0.44425863870728144</v>
      </c>
    </row>
    <row r="97" spans="1:20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6"/>
        <v>44515</v>
      </c>
      <c r="L97" s="4">
        <f t="shared" si="7"/>
        <v>30538.209931608682</v>
      </c>
      <c r="M97" s="4">
        <f t="shared" si="7"/>
        <v>14429.41380506417</v>
      </c>
      <c r="N97" s="4">
        <f t="shared" si="7"/>
        <v>11692.916101441611</v>
      </c>
      <c r="O97" s="4">
        <f t="shared" si="7"/>
        <v>0</v>
      </c>
      <c r="P97" s="4">
        <f t="shared" si="8"/>
        <v>316</v>
      </c>
      <c r="Q97" s="4">
        <f t="shared" si="8"/>
        <v>72</v>
      </c>
      <c r="R97" s="4">
        <f t="shared" si="8"/>
        <v>489</v>
      </c>
      <c r="S97" s="4">
        <f t="shared" si="8"/>
        <v>0</v>
      </c>
      <c r="T97" s="4">
        <f t="shared" si="9"/>
        <v>0.38289461391575597</v>
      </c>
    </row>
    <row r="98" spans="1:20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6"/>
        <v>44522</v>
      </c>
      <c r="L98" s="4">
        <f t="shared" si="7"/>
        <v>32176.774097061243</v>
      </c>
      <c r="M98" s="4">
        <f t="shared" si="7"/>
        <v>18689.855072463768</v>
      </c>
      <c r="N98" s="4">
        <f t="shared" si="7"/>
        <v>12222.549959442518</v>
      </c>
      <c r="O98" s="4">
        <f t="shared" si="7"/>
        <v>0</v>
      </c>
      <c r="P98" s="4">
        <f t="shared" si="8"/>
        <v>331</v>
      </c>
      <c r="Q98" s="4">
        <f t="shared" si="8"/>
        <v>93</v>
      </c>
      <c r="R98" s="4">
        <f t="shared" si="8"/>
        <v>510</v>
      </c>
      <c r="S98" s="4">
        <f t="shared" si="8"/>
        <v>0</v>
      </c>
      <c r="T98" s="4">
        <f t="shared" si="9"/>
        <v>0.37985628772397118</v>
      </c>
    </row>
    <row r="99" spans="1:20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6"/>
        <v>44529</v>
      </c>
      <c r="L99" s="4">
        <f t="shared" si="7"/>
        <v>34431.255995936874</v>
      </c>
      <c r="M99" s="4">
        <f t="shared" si="7"/>
        <v>15731.905980916919</v>
      </c>
      <c r="N99" s="4">
        <f t="shared" si="7"/>
        <v>12347.435624994227</v>
      </c>
      <c r="O99" s="4">
        <f t="shared" si="7"/>
        <v>0</v>
      </c>
      <c r="P99" s="4">
        <f t="shared" si="8"/>
        <v>352</v>
      </c>
      <c r="Q99" s="4">
        <f t="shared" si="8"/>
        <v>78</v>
      </c>
      <c r="R99" s="4">
        <f t="shared" si="8"/>
        <v>514</v>
      </c>
      <c r="S99" s="4">
        <f t="shared" si="8"/>
        <v>0</v>
      </c>
      <c r="T99" s="4">
        <f t="shared" si="9"/>
        <v>0.35861124631791852</v>
      </c>
    </row>
    <row r="100" spans="1:20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6"/>
        <v>44536</v>
      </c>
      <c r="L100" s="4">
        <f t="shared" si="7"/>
        <v>35350.035031907442</v>
      </c>
      <c r="M100" s="4">
        <f t="shared" si="7"/>
        <v>18004.979769685651</v>
      </c>
      <c r="N100" s="4">
        <f t="shared" si="7"/>
        <v>13147.366081351411</v>
      </c>
      <c r="O100" s="4">
        <f t="shared" si="7"/>
        <v>0</v>
      </c>
      <c r="P100" s="4">
        <f t="shared" si="8"/>
        <v>359</v>
      </c>
      <c r="Q100" s="4">
        <f t="shared" si="8"/>
        <v>89</v>
      </c>
      <c r="R100" s="4">
        <f t="shared" si="8"/>
        <v>546</v>
      </c>
      <c r="S100" s="4">
        <f t="shared" si="8"/>
        <v>0</v>
      </c>
      <c r="T100" s="4">
        <f t="shared" si="9"/>
        <v>0.37191946399726089</v>
      </c>
    </row>
    <row r="101" spans="1:20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6"/>
        <v>44543</v>
      </c>
      <c r="L101" s="4">
        <f t="shared" si="7"/>
        <v>32419.447092469018</v>
      </c>
      <c r="M101" s="4">
        <f t="shared" si="7"/>
        <v>16037.478040210815</v>
      </c>
      <c r="N101" s="4">
        <f t="shared" si="7"/>
        <v>10839.066692664086</v>
      </c>
      <c r="O101" s="4">
        <f t="shared" si="7"/>
        <v>0</v>
      </c>
      <c r="P101" s="4">
        <f t="shared" si="8"/>
        <v>327</v>
      </c>
      <c r="Q101" s="4">
        <f t="shared" si="8"/>
        <v>79</v>
      </c>
      <c r="R101" s="4">
        <f t="shared" si="8"/>
        <v>449</v>
      </c>
      <c r="S101" s="4">
        <f t="shared" si="8"/>
        <v>0</v>
      </c>
      <c r="T101" s="4">
        <f t="shared" si="9"/>
        <v>0.33433841921326235</v>
      </c>
    </row>
    <row r="102" spans="1:20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6"/>
        <v>44550</v>
      </c>
      <c r="L102" s="4">
        <f t="shared" si="7"/>
        <v>25838.881108148038</v>
      </c>
      <c r="M102" s="4">
        <f t="shared" si="7"/>
        <v>15272.556390977443</v>
      </c>
      <c r="N102" s="4">
        <f t="shared" si="7"/>
        <v>10547.22572421461</v>
      </c>
      <c r="O102" s="4">
        <f t="shared" si="7"/>
        <v>0</v>
      </c>
      <c r="P102" s="4">
        <f t="shared" si="8"/>
        <v>259</v>
      </c>
      <c r="Q102" s="4">
        <f t="shared" si="8"/>
        <v>75</v>
      </c>
      <c r="R102" s="4">
        <f t="shared" si="8"/>
        <v>436</v>
      </c>
      <c r="S102" s="4">
        <f t="shared" si="8"/>
        <v>0</v>
      </c>
      <c r="T102" s="4">
        <f t="shared" si="9"/>
        <v>0.40819204516129942</v>
      </c>
    </row>
    <row r="103" spans="1:20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6"/>
        <v>44557</v>
      </c>
      <c r="L103" s="4">
        <f t="shared" si="7"/>
        <v>25667.129415394109</v>
      </c>
      <c r="M103" s="4">
        <f t="shared" si="7"/>
        <v>15726.012332587094</v>
      </c>
      <c r="N103" s="4">
        <f t="shared" si="7"/>
        <v>10180.821458039072</v>
      </c>
      <c r="O103" s="4">
        <f t="shared" si="7"/>
        <v>0</v>
      </c>
      <c r="P103" s="4">
        <f t="shared" si="8"/>
        <v>256</v>
      </c>
      <c r="Q103" s="4">
        <f t="shared" si="8"/>
        <v>77</v>
      </c>
      <c r="R103" s="4">
        <f t="shared" si="8"/>
        <v>420</v>
      </c>
      <c r="S103" s="4">
        <f t="shared" si="8"/>
        <v>0</v>
      </c>
      <c r="T103" s="4">
        <f t="shared" si="9"/>
        <v>0.3966482302431929</v>
      </c>
    </row>
    <row r="104" spans="1:20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6"/>
        <v>44564</v>
      </c>
      <c r="L104" s="4">
        <f t="shared" si="7"/>
        <v>26499.767477910402</v>
      </c>
      <c r="M104" s="4">
        <f t="shared" si="7"/>
        <v>15364.008824456349</v>
      </c>
      <c r="N104" s="4">
        <f t="shared" si="7"/>
        <v>9205.001377854378</v>
      </c>
      <c r="O104" s="4">
        <f t="shared" si="7"/>
        <v>0</v>
      </c>
      <c r="P104" s="4">
        <f t="shared" si="8"/>
        <v>263</v>
      </c>
      <c r="Q104" s="4">
        <f t="shared" si="8"/>
        <v>75</v>
      </c>
      <c r="R104" s="4">
        <f t="shared" si="8"/>
        <v>379</v>
      </c>
      <c r="S104" s="4">
        <f t="shared" si="8"/>
        <v>0</v>
      </c>
      <c r="T104" s="4">
        <f t="shared" si="9"/>
        <v>0.3473615904564995</v>
      </c>
    </row>
    <row r="105" spans="1:20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6"/>
        <v>44571</v>
      </c>
      <c r="L105" s="4">
        <f t="shared" si="7"/>
        <v>24204.888499367029</v>
      </c>
      <c r="M105" s="4">
        <f t="shared" si="7"/>
        <v>12327.630487178472</v>
      </c>
      <c r="N105" s="4">
        <f t="shared" si="7"/>
        <v>9732.2690223748614</v>
      </c>
      <c r="O105" s="4">
        <f t="shared" si="7"/>
        <v>0</v>
      </c>
      <c r="P105" s="4">
        <f t="shared" si="8"/>
        <v>239</v>
      </c>
      <c r="Q105" s="4">
        <f t="shared" si="8"/>
        <v>60</v>
      </c>
      <c r="R105" s="4">
        <f t="shared" si="8"/>
        <v>400</v>
      </c>
      <c r="S105" s="4">
        <f t="shared" si="8"/>
        <v>0</v>
      </c>
      <c r="T105" s="4">
        <f t="shared" si="9"/>
        <v>0.40207865541827909</v>
      </c>
    </row>
    <row r="106" spans="1:20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6"/>
        <v>44578</v>
      </c>
      <c r="L106" s="4">
        <f t="shared" si="7"/>
        <v>23198.841623292767</v>
      </c>
      <c r="M106" s="4">
        <f t="shared" si="7"/>
        <v>13386.668778961541</v>
      </c>
      <c r="N106" s="4">
        <f t="shared" si="7"/>
        <v>10018.657241165936</v>
      </c>
      <c r="O106" s="4">
        <f t="shared" si="7"/>
        <v>0</v>
      </c>
      <c r="P106" s="4">
        <f t="shared" si="8"/>
        <v>228</v>
      </c>
      <c r="Q106" s="4">
        <f t="shared" si="8"/>
        <v>65</v>
      </c>
      <c r="R106" s="4">
        <f t="shared" si="8"/>
        <v>411</v>
      </c>
      <c r="S106" s="4">
        <f t="shared" si="8"/>
        <v>0</v>
      </c>
      <c r="T106" s="4">
        <f t="shared" si="9"/>
        <v>0.43186023698298437</v>
      </c>
    </row>
    <row r="107" spans="1:20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6"/>
        <v>44585</v>
      </c>
      <c r="L107" s="4">
        <f t="shared" si="7"/>
        <v>20747.670899013327</v>
      </c>
      <c r="M107" s="4">
        <f t="shared" si="7"/>
        <v>12182.337992376113</v>
      </c>
      <c r="N107" s="4">
        <f t="shared" si="7"/>
        <v>9573.9534359427162</v>
      </c>
      <c r="O107" s="4">
        <f t="shared" si="7"/>
        <v>0</v>
      </c>
      <c r="P107" s="4">
        <f t="shared" si="8"/>
        <v>203</v>
      </c>
      <c r="Q107" s="4">
        <f t="shared" si="8"/>
        <v>59</v>
      </c>
      <c r="R107" s="4">
        <f t="shared" si="8"/>
        <v>392</v>
      </c>
      <c r="S107" s="4">
        <f t="shared" si="8"/>
        <v>0</v>
      </c>
      <c r="T107" s="4">
        <f t="shared" si="9"/>
        <v>0.4614471418282432</v>
      </c>
    </row>
    <row r="108" spans="1:20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6"/>
        <v>44592</v>
      </c>
      <c r="L108" s="4">
        <f t="shared" si="7"/>
        <v>26474.592994573261</v>
      </c>
      <c r="M108" s="4">
        <f t="shared" si="7"/>
        <v>15729.353233830845</v>
      </c>
      <c r="N108" s="4">
        <f t="shared" si="7"/>
        <v>11059.717013537613</v>
      </c>
      <c r="O108" s="4">
        <f t="shared" si="7"/>
        <v>0</v>
      </c>
      <c r="P108" s="4">
        <f t="shared" si="8"/>
        <v>258</v>
      </c>
      <c r="Q108" s="4">
        <f t="shared" si="8"/>
        <v>76</v>
      </c>
      <c r="R108" s="4">
        <f t="shared" si="8"/>
        <v>452</v>
      </c>
      <c r="S108" s="4">
        <f t="shared" si="8"/>
        <v>0</v>
      </c>
      <c r="T108" s="4">
        <f t="shared" si="9"/>
        <v>0.41774833009914919</v>
      </c>
    </row>
    <row r="109" spans="1:20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6"/>
        <v>44599</v>
      </c>
      <c r="L109" s="4">
        <f t="shared" si="7"/>
        <v>25991.23311581411</v>
      </c>
      <c r="M109" s="4">
        <f t="shared" si="7"/>
        <v>14739.111341770131</v>
      </c>
      <c r="N109" s="4">
        <f t="shared" si="7"/>
        <v>11034.248610109069</v>
      </c>
      <c r="O109" s="4">
        <f t="shared" si="7"/>
        <v>0</v>
      </c>
      <c r="P109" s="4">
        <f t="shared" si="8"/>
        <v>252</v>
      </c>
      <c r="Q109" s="4">
        <f t="shared" si="8"/>
        <v>71</v>
      </c>
      <c r="R109" s="4">
        <f t="shared" si="8"/>
        <v>450</v>
      </c>
      <c r="S109" s="4">
        <f t="shared" si="8"/>
        <v>0</v>
      </c>
      <c r="T109" s="4">
        <f t="shared" si="9"/>
        <v>0.42453732614153611</v>
      </c>
    </row>
    <row r="110" spans="1:20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6"/>
        <v>44606</v>
      </c>
      <c r="L110" s="4">
        <f t="shared" si="7"/>
        <v>27365.693212399085</v>
      </c>
      <c r="M110" s="4">
        <f t="shared" si="7"/>
        <v>14781.007286412043</v>
      </c>
      <c r="N110" s="4">
        <f t="shared" si="7"/>
        <v>11082.285449656691</v>
      </c>
      <c r="O110" s="4">
        <f t="shared" si="7"/>
        <v>0</v>
      </c>
      <c r="P110" s="4">
        <f t="shared" si="8"/>
        <v>264</v>
      </c>
      <c r="Q110" s="4">
        <f t="shared" si="8"/>
        <v>71</v>
      </c>
      <c r="R110" s="4">
        <f t="shared" si="8"/>
        <v>451</v>
      </c>
      <c r="S110" s="4">
        <f t="shared" si="8"/>
        <v>0</v>
      </c>
      <c r="T110" s="4">
        <f t="shared" si="9"/>
        <v>0.40497002446243285</v>
      </c>
    </row>
    <row r="111" spans="1:20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6"/>
        <v>44613</v>
      </c>
      <c r="L111" s="4">
        <f t="shared" si="7"/>
        <v>26051.582132622592</v>
      </c>
      <c r="M111" s="4">
        <f t="shared" si="7"/>
        <v>16702.131930782511</v>
      </c>
      <c r="N111" s="4">
        <f t="shared" si="7"/>
        <v>11081.329380676814</v>
      </c>
      <c r="O111" s="4">
        <f t="shared" si="7"/>
        <v>0</v>
      </c>
      <c r="P111" s="4">
        <f t="shared" si="8"/>
        <v>250</v>
      </c>
      <c r="Q111" s="4">
        <f t="shared" si="8"/>
        <v>80</v>
      </c>
      <c r="R111" s="4">
        <f t="shared" si="8"/>
        <v>450</v>
      </c>
      <c r="S111" s="4">
        <f t="shared" si="8"/>
        <v>0</v>
      </c>
      <c r="T111" s="4">
        <f t="shared" si="9"/>
        <v>0.42536109032704134</v>
      </c>
    </row>
    <row r="112" spans="1:20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6"/>
        <v>44620</v>
      </c>
      <c r="L112" s="4">
        <f t="shared" si="7"/>
        <v>24088.135183581398</v>
      </c>
      <c r="M112" s="4">
        <f t="shared" si="7"/>
        <v>15080.356063962621</v>
      </c>
      <c r="N112" s="4">
        <f t="shared" si="7"/>
        <v>9352.8730613717034</v>
      </c>
      <c r="O112" s="4">
        <f t="shared" si="7"/>
        <v>0</v>
      </c>
      <c r="P112" s="4">
        <f t="shared" si="8"/>
        <v>230</v>
      </c>
      <c r="Q112" s="4">
        <f t="shared" si="8"/>
        <v>72</v>
      </c>
      <c r="R112" s="4">
        <f t="shared" si="8"/>
        <v>379</v>
      </c>
      <c r="S112" s="4">
        <f t="shared" si="8"/>
        <v>0</v>
      </c>
      <c r="T112" s="4">
        <f t="shared" si="9"/>
        <v>0.38827717422254721</v>
      </c>
    </row>
    <row r="113" spans="1:20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6"/>
        <v>44627</v>
      </c>
      <c r="L113" s="4">
        <f t="shared" si="7"/>
        <v>24410.675623722709</v>
      </c>
      <c r="M113" s="4">
        <f t="shared" si="7"/>
        <v>14283.983033730559</v>
      </c>
      <c r="N113" s="4">
        <f t="shared" si="7"/>
        <v>10259.726058658249</v>
      </c>
      <c r="O113" s="4">
        <f t="shared" si="7"/>
        <v>0</v>
      </c>
      <c r="P113" s="4">
        <f t="shared" si="8"/>
        <v>232</v>
      </c>
      <c r="Q113" s="4">
        <f t="shared" si="8"/>
        <v>68</v>
      </c>
      <c r="R113" s="4">
        <f t="shared" si="8"/>
        <v>415</v>
      </c>
      <c r="S113" s="4">
        <f t="shared" si="8"/>
        <v>0</v>
      </c>
      <c r="T113" s="4">
        <f t="shared" si="9"/>
        <v>0.42029668563076039</v>
      </c>
    </row>
    <row r="114" spans="1:20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6"/>
        <v>44634</v>
      </c>
      <c r="L114" s="4">
        <f t="shared" si="7"/>
        <v>20931.509077232713</v>
      </c>
      <c r="M114" s="4">
        <f t="shared" si="7"/>
        <v>12006.319115323853</v>
      </c>
      <c r="N114" s="4">
        <f t="shared" si="7"/>
        <v>10156.153237869303</v>
      </c>
      <c r="O114" s="4">
        <f t="shared" si="7"/>
        <v>0</v>
      </c>
      <c r="P114" s="4">
        <f t="shared" si="8"/>
        <v>198</v>
      </c>
      <c r="Q114" s="4">
        <f t="shared" si="8"/>
        <v>57</v>
      </c>
      <c r="R114" s="4">
        <f t="shared" si="8"/>
        <v>410</v>
      </c>
      <c r="S114" s="4">
        <f t="shared" si="8"/>
        <v>0</v>
      </c>
      <c r="T114" s="4">
        <f t="shared" si="9"/>
        <v>0.48520883995488845</v>
      </c>
    </row>
    <row r="115" spans="1:20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6"/>
        <v>44641</v>
      </c>
      <c r="L115" s="4">
        <f t="shared" si="7"/>
        <v>25261.782776428325</v>
      </c>
      <c r="M115" s="4">
        <f t="shared" si="7"/>
        <v>13511.977263499797</v>
      </c>
      <c r="N115" s="4">
        <f t="shared" si="7"/>
        <v>9530.7190041620524</v>
      </c>
      <c r="O115" s="4">
        <f t="shared" si="7"/>
        <v>0</v>
      </c>
      <c r="P115" s="4">
        <f t="shared" si="8"/>
        <v>238</v>
      </c>
      <c r="Q115" s="4">
        <f t="shared" si="8"/>
        <v>64</v>
      </c>
      <c r="R115" s="4">
        <f t="shared" si="8"/>
        <v>384</v>
      </c>
      <c r="S115" s="4">
        <f t="shared" si="8"/>
        <v>0</v>
      </c>
      <c r="T115" s="4">
        <f t="shared" si="9"/>
        <v>0.37727816316491847</v>
      </c>
    </row>
    <row r="116" spans="1:20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6"/>
        <v>44648</v>
      </c>
      <c r="L116" s="4">
        <f t="shared" si="7"/>
        <v>22825.262035156811</v>
      </c>
      <c r="M116" s="4">
        <f t="shared" si="7"/>
        <v>15028.901734104043</v>
      </c>
      <c r="N116" s="4">
        <f t="shared" si="7"/>
        <v>10841.207298879157</v>
      </c>
      <c r="O116" s="4">
        <f t="shared" si="7"/>
        <v>0</v>
      </c>
      <c r="P116" s="4">
        <f t="shared" si="8"/>
        <v>214</v>
      </c>
      <c r="Q116" s="4">
        <f t="shared" si="8"/>
        <v>71</v>
      </c>
      <c r="R116" s="4">
        <f t="shared" si="8"/>
        <v>436</v>
      </c>
      <c r="S116" s="4">
        <f t="shared" si="8"/>
        <v>0</v>
      </c>
      <c r="T116" s="4">
        <f t="shared" si="9"/>
        <v>0.47496529425076883</v>
      </c>
    </row>
    <row r="117" spans="1:20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6"/>
        <v>44655</v>
      </c>
      <c r="L117" s="4">
        <f t="shared" si="7"/>
        <v>22925.894641422361</v>
      </c>
      <c r="M117" s="4">
        <f t="shared" si="7"/>
        <v>11251.275770565422</v>
      </c>
      <c r="N117" s="4">
        <f t="shared" si="7"/>
        <v>10764.188373296533</v>
      </c>
      <c r="O117" s="4">
        <f t="shared" si="7"/>
        <v>0</v>
      </c>
      <c r="P117" s="4">
        <f t="shared" si="8"/>
        <v>214</v>
      </c>
      <c r="Q117" s="4">
        <f t="shared" si="8"/>
        <v>53</v>
      </c>
      <c r="R117" s="4">
        <f t="shared" si="8"/>
        <v>432</v>
      </c>
      <c r="S117" s="4">
        <f t="shared" si="8"/>
        <v>0</v>
      </c>
      <c r="T117" s="4">
        <f t="shared" si="9"/>
        <v>0.46952097362638423</v>
      </c>
    </row>
    <row r="118" spans="1:20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6"/>
        <v>44662</v>
      </c>
      <c r="L118" s="4">
        <f t="shared" si="7"/>
        <v>20337.299534402486</v>
      </c>
      <c r="M118" s="4">
        <f t="shared" si="7"/>
        <v>13828.655592832012</v>
      </c>
      <c r="N118" s="4">
        <f t="shared" si="7"/>
        <v>10087.390761548066</v>
      </c>
      <c r="O118" s="4">
        <f t="shared" si="7"/>
        <v>0</v>
      </c>
      <c r="P118" s="4">
        <f t="shared" si="8"/>
        <v>189</v>
      </c>
      <c r="Q118" s="4">
        <f t="shared" si="8"/>
        <v>65</v>
      </c>
      <c r="R118" s="4">
        <f t="shared" si="8"/>
        <v>404</v>
      </c>
      <c r="S118" s="4">
        <f t="shared" si="8"/>
        <v>0</v>
      </c>
      <c r="T118" s="4">
        <f t="shared" si="9"/>
        <v>0.49600443483090173</v>
      </c>
    </row>
    <row r="119" spans="1:20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6"/>
        <v>44669</v>
      </c>
      <c r="L119" s="4">
        <f t="shared" si="7"/>
        <v>20417.151404354328</v>
      </c>
      <c r="M119" s="4">
        <f t="shared" si="7"/>
        <v>15998.687287196946</v>
      </c>
      <c r="N119" s="4">
        <f t="shared" si="7"/>
        <v>10957.586021091523</v>
      </c>
      <c r="O119" s="4">
        <f t="shared" si="7"/>
        <v>0</v>
      </c>
      <c r="P119" s="4">
        <f t="shared" si="8"/>
        <v>189</v>
      </c>
      <c r="Q119" s="4">
        <f t="shared" si="8"/>
        <v>75</v>
      </c>
      <c r="R119" s="4">
        <f t="shared" si="8"/>
        <v>438</v>
      </c>
      <c r="S119" s="4">
        <f t="shared" si="8"/>
        <v>0</v>
      </c>
      <c r="T119" s="4">
        <f t="shared" si="9"/>
        <v>0.53668534870905737</v>
      </c>
    </row>
    <row r="120" spans="1:20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6"/>
        <v>44676</v>
      </c>
      <c r="L120" s="4">
        <f t="shared" si="7"/>
        <v>16267.962541973428</v>
      </c>
      <c r="M120" s="4">
        <f t="shared" si="7"/>
        <v>14550.242778372152</v>
      </c>
      <c r="N120" s="4">
        <f t="shared" si="7"/>
        <v>10028.059281258134</v>
      </c>
      <c r="O120" s="4">
        <f t="shared" si="7"/>
        <v>0</v>
      </c>
      <c r="P120" s="4">
        <f t="shared" si="8"/>
        <v>150</v>
      </c>
      <c r="Q120" s="4">
        <f t="shared" si="8"/>
        <v>68</v>
      </c>
      <c r="R120" s="4">
        <f t="shared" si="8"/>
        <v>400</v>
      </c>
      <c r="S120" s="4">
        <f t="shared" si="8"/>
        <v>0</v>
      </c>
      <c r="T120" s="4">
        <f t="shared" si="9"/>
        <v>0.61642994661344075</v>
      </c>
    </row>
    <row r="121" spans="1:20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6"/>
        <v>44683</v>
      </c>
      <c r="L121" s="4">
        <f t="shared" si="7"/>
        <v>19147.645249701865</v>
      </c>
      <c r="M121" s="4">
        <f t="shared" si="7"/>
        <v>13518.197573656846</v>
      </c>
      <c r="N121" s="4">
        <f t="shared" si="7"/>
        <v>9972.0797225362057</v>
      </c>
      <c r="O121" s="4">
        <f t="shared" si="7"/>
        <v>0</v>
      </c>
      <c r="P121" s="4">
        <f t="shared" si="8"/>
        <v>176</v>
      </c>
      <c r="Q121" s="4">
        <f t="shared" si="8"/>
        <v>63</v>
      </c>
      <c r="R121" s="4">
        <f t="shared" si="8"/>
        <v>397</v>
      </c>
      <c r="S121" s="4">
        <f t="shared" si="8"/>
        <v>0</v>
      </c>
      <c r="T121" s="4">
        <f t="shared" si="9"/>
        <v>0.52079927283442196</v>
      </c>
    </row>
    <row r="122" spans="1:20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6"/>
        <v>44690</v>
      </c>
      <c r="L122" s="4">
        <f t="shared" si="7"/>
        <v>16160.937401566536</v>
      </c>
      <c r="M122" s="4">
        <f t="shared" si="7"/>
        <v>12047.494931943236</v>
      </c>
      <c r="N122" s="4">
        <f t="shared" si="7"/>
        <v>9563.4035262630623</v>
      </c>
      <c r="O122" s="4">
        <f t="shared" si="7"/>
        <v>0</v>
      </c>
      <c r="P122" s="4">
        <f t="shared" si="8"/>
        <v>148</v>
      </c>
      <c r="Q122" s="4">
        <f t="shared" si="8"/>
        <v>56</v>
      </c>
      <c r="R122" s="4">
        <f t="shared" si="8"/>
        <v>380</v>
      </c>
      <c r="S122" s="4">
        <f t="shared" si="8"/>
        <v>0</v>
      </c>
      <c r="T122" s="4">
        <f t="shared" si="9"/>
        <v>0.59176044610729372</v>
      </c>
    </row>
    <row r="123" spans="1:20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6"/>
        <v>44697</v>
      </c>
      <c r="L123" s="4">
        <f t="shared" si="7"/>
        <v>12706.169822846672</v>
      </c>
      <c r="M123" s="4">
        <f t="shared" si="7"/>
        <v>12722.371967654986</v>
      </c>
      <c r="N123" s="4">
        <f t="shared" si="7"/>
        <v>9127.1861560019588</v>
      </c>
      <c r="O123" s="4">
        <f t="shared" si="7"/>
        <v>273684.21052631573</v>
      </c>
      <c r="P123" s="4">
        <f t="shared" si="8"/>
        <v>116</v>
      </c>
      <c r="Q123" s="4">
        <f t="shared" si="8"/>
        <v>59</v>
      </c>
      <c r="R123" s="4">
        <f t="shared" si="8"/>
        <v>362</v>
      </c>
      <c r="S123" s="4">
        <f t="shared" si="8"/>
        <v>1</v>
      </c>
      <c r="T123" s="4">
        <f t="shared" si="9"/>
        <v>0.71832710275842326</v>
      </c>
    </row>
    <row r="124" spans="1:20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6"/>
        <v>44704</v>
      </c>
      <c r="L124" s="4">
        <f t="shared" si="7"/>
        <v>14823.574128428743</v>
      </c>
      <c r="M124" s="4">
        <f t="shared" si="7"/>
        <v>13618.224143664782</v>
      </c>
      <c r="N124" s="4">
        <f t="shared" si="7"/>
        <v>7956.1295712530164</v>
      </c>
      <c r="O124" s="4">
        <f t="shared" si="7"/>
        <v>0</v>
      </c>
      <c r="P124" s="4">
        <f t="shared" si="8"/>
        <v>135</v>
      </c>
      <c r="Q124" s="4">
        <f t="shared" si="8"/>
        <v>63</v>
      </c>
      <c r="R124" s="4">
        <f t="shared" si="8"/>
        <v>315</v>
      </c>
      <c r="S124" s="4">
        <f t="shared" si="8"/>
        <v>0</v>
      </c>
      <c r="T124" s="4">
        <f t="shared" si="9"/>
        <v>0.53672140755816111</v>
      </c>
    </row>
    <row r="125" spans="1:20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6"/>
        <v>44711</v>
      </c>
      <c r="L125" s="4">
        <f t="shared" si="7"/>
        <v>13544.534327220361</v>
      </c>
      <c r="M125" s="4">
        <f t="shared" si="7"/>
        <v>13220.522652440295</v>
      </c>
      <c r="N125" s="4">
        <f t="shared" si="7"/>
        <v>9941.4294331692327</v>
      </c>
      <c r="O125" s="4">
        <f t="shared" si="7"/>
        <v>288888.88888888888</v>
      </c>
      <c r="P125" s="4">
        <f t="shared" si="8"/>
        <v>123</v>
      </c>
      <c r="Q125" s="4">
        <f t="shared" si="8"/>
        <v>61</v>
      </c>
      <c r="R125" s="4">
        <f t="shared" si="8"/>
        <v>393</v>
      </c>
      <c r="S125" s="4">
        <f t="shared" si="8"/>
        <v>1</v>
      </c>
      <c r="T125" s="4">
        <f t="shared" si="9"/>
        <v>0.73398089539261657</v>
      </c>
    </row>
    <row r="126" spans="1:20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6"/>
        <v>44718</v>
      </c>
      <c r="L126" s="4">
        <f t="shared" si="7"/>
        <v>16008.832459287883</v>
      </c>
      <c r="M126" s="4">
        <f t="shared" si="7"/>
        <v>14557.914089921445</v>
      </c>
      <c r="N126" s="4">
        <f t="shared" si="7"/>
        <v>9985.8167089890867</v>
      </c>
      <c r="O126" s="4">
        <f t="shared" si="7"/>
        <v>0</v>
      </c>
      <c r="P126" s="4">
        <f t="shared" si="8"/>
        <v>145</v>
      </c>
      <c r="Q126" s="4">
        <f t="shared" si="8"/>
        <v>67</v>
      </c>
      <c r="R126" s="4">
        <f t="shared" si="8"/>
        <v>394</v>
      </c>
      <c r="S126" s="4">
        <f t="shared" si="8"/>
        <v>0</v>
      </c>
      <c r="T126" s="4">
        <f t="shared" si="9"/>
        <v>0.62376920580461137</v>
      </c>
    </row>
    <row r="127" spans="1:20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6"/>
        <v>44725</v>
      </c>
      <c r="L127" s="4">
        <f t="shared" si="7"/>
        <v>14507.816160497508</v>
      </c>
      <c r="M127" s="4">
        <f t="shared" si="7"/>
        <v>10458.830923947204</v>
      </c>
      <c r="N127" s="4">
        <f t="shared" si="7"/>
        <v>9751.0950936872796</v>
      </c>
      <c r="O127" s="4">
        <f t="shared" si="7"/>
        <v>0</v>
      </c>
      <c r="P127" s="4">
        <f t="shared" si="8"/>
        <v>131</v>
      </c>
      <c r="Q127" s="4">
        <f t="shared" si="8"/>
        <v>48</v>
      </c>
      <c r="R127" s="4">
        <f t="shared" si="8"/>
        <v>384</v>
      </c>
      <c r="S127" s="4">
        <f t="shared" si="8"/>
        <v>0</v>
      </c>
      <c r="T127" s="4">
        <f t="shared" si="9"/>
        <v>0.67212700973134543</v>
      </c>
    </row>
    <row r="128" spans="1:20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6"/>
        <v>44732</v>
      </c>
      <c r="L128" s="4">
        <f t="shared" si="7"/>
        <v>17435.875531256006</v>
      </c>
      <c r="M128" s="4">
        <f t="shared" si="7"/>
        <v>12008.229415963388</v>
      </c>
      <c r="N128" s="4">
        <f t="shared" si="7"/>
        <v>9693.0912506788391</v>
      </c>
      <c r="O128" s="4">
        <f t="shared" si="7"/>
        <v>0</v>
      </c>
      <c r="P128" s="4">
        <f t="shared" si="8"/>
        <v>157</v>
      </c>
      <c r="Q128" s="4">
        <f t="shared" si="8"/>
        <v>55</v>
      </c>
      <c r="R128" s="4">
        <f t="shared" si="8"/>
        <v>381</v>
      </c>
      <c r="S128" s="4">
        <f t="shared" si="8"/>
        <v>0</v>
      </c>
      <c r="T128" s="4">
        <f t="shared" si="9"/>
        <v>0.55592799072824017</v>
      </c>
    </row>
    <row r="129" spans="1:20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6"/>
        <v>44739</v>
      </c>
      <c r="L129" s="4">
        <f t="shared" si="7"/>
        <v>15154.50220717439</v>
      </c>
      <c r="M129" s="4">
        <f t="shared" si="7"/>
        <v>15756.249473950003</v>
      </c>
      <c r="N129" s="4">
        <f t="shared" si="7"/>
        <v>10705.252632198106</v>
      </c>
      <c r="O129" s="4">
        <f t="shared" si="7"/>
        <v>0</v>
      </c>
      <c r="P129" s="4">
        <f t="shared" si="8"/>
        <v>136</v>
      </c>
      <c r="Q129" s="4">
        <f t="shared" si="8"/>
        <v>72</v>
      </c>
      <c r="R129" s="4">
        <f t="shared" si="8"/>
        <v>420</v>
      </c>
      <c r="S129" s="4">
        <f t="shared" si="8"/>
        <v>0</v>
      </c>
      <c r="T129" s="4">
        <f t="shared" si="9"/>
        <v>0.70640740856074202</v>
      </c>
    </row>
    <row r="130" spans="1:20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6"/>
        <v>44746</v>
      </c>
      <c r="L130" s="4">
        <f t="shared" si="7"/>
        <v>15645.819901139052</v>
      </c>
      <c r="M130" s="4">
        <f t="shared" si="7"/>
        <v>11853.10257492613</v>
      </c>
      <c r="N130" s="4">
        <f t="shared" si="7"/>
        <v>8224.2917206962939</v>
      </c>
      <c r="O130" s="4">
        <f t="shared" si="7"/>
        <v>0</v>
      </c>
      <c r="P130" s="4">
        <f t="shared" si="8"/>
        <v>140</v>
      </c>
      <c r="Q130" s="4">
        <f t="shared" si="8"/>
        <v>54</v>
      </c>
      <c r="R130" s="4">
        <f t="shared" si="8"/>
        <v>322</v>
      </c>
      <c r="S130" s="4">
        <f t="shared" si="8"/>
        <v>0</v>
      </c>
      <c r="T130" s="4">
        <f t="shared" si="9"/>
        <v>0.52565424967582208</v>
      </c>
    </row>
    <row r="131" spans="1:20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6"/>
        <v>44753</v>
      </c>
      <c r="L131" s="4">
        <f t="shared" si="7"/>
        <v>14684.199180857942</v>
      </c>
      <c r="M131" s="4">
        <f t="shared" si="7"/>
        <v>11220.172618040278</v>
      </c>
      <c r="N131" s="4">
        <f t="shared" si="7"/>
        <v>9618.733703940572</v>
      </c>
      <c r="O131" s="4">
        <f t="shared" si="7"/>
        <v>0</v>
      </c>
      <c r="P131" s="4">
        <f t="shared" si="8"/>
        <v>131</v>
      </c>
      <c r="Q131" s="4">
        <f t="shared" si="8"/>
        <v>51</v>
      </c>
      <c r="R131" s="4">
        <f t="shared" si="8"/>
        <v>376</v>
      </c>
      <c r="S131" s="4">
        <f t="shared" si="8"/>
        <v>0</v>
      </c>
      <c r="T131" s="4">
        <f t="shared" si="9"/>
        <v>0.65503971891632884</v>
      </c>
    </row>
    <row r="132" spans="1:20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6"/>
        <v>44760</v>
      </c>
      <c r="L132" s="4">
        <f t="shared" si="7"/>
        <v>16524.35201798569</v>
      </c>
      <c r="M132" s="4">
        <f t="shared" si="7"/>
        <v>13449.226203095188</v>
      </c>
      <c r="N132" s="4">
        <f t="shared" si="7"/>
        <v>11328.082644139306</v>
      </c>
      <c r="O132" s="4">
        <f t="shared" si="7"/>
        <v>0</v>
      </c>
      <c r="P132" s="4">
        <f t="shared" si="8"/>
        <v>147</v>
      </c>
      <c r="Q132" s="4">
        <f t="shared" si="8"/>
        <v>61</v>
      </c>
      <c r="R132" s="4">
        <f t="shared" si="8"/>
        <v>442</v>
      </c>
      <c r="S132" s="4">
        <f t="shared" si="8"/>
        <v>0</v>
      </c>
      <c r="T132" s="4">
        <f t="shared" si="9"/>
        <v>0.6855386905222921</v>
      </c>
    </row>
    <row r="133" spans="1:20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6"/>
        <v>44767</v>
      </c>
      <c r="L133" s="4">
        <f t="shared" si="7"/>
        <v>17704.718945176963</v>
      </c>
      <c r="M133" s="4">
        <f t="shared" si="7"/>
        <v>11715.694609760245</v>
      </c>
      <c r="N133" s="4">
        <f t="shared" si="7"/>
        <v>9965.819058344694</v>
      </c>
      <c r="O133" s="4">
        <f t="shared" si="7"/>
        <v>0</v>
      </c>
      <c r="P133" s="4">
        <f t="shared" si="8"/>
        <v>157</v>
      </c>
      <c r="Q133" s="4">
        <f t="shared" si="8"/>
        <v>53</v>
      </c>
      <c r="R133" s="4">
        <f t="shared" si="8"/>
        <v>388</v>
      </c>
      <c r="S133" s="4">
        <f t="shared" si="8"/>
        <v>0</v>
      </c>
      <c r="T133" s="4">
        <f t="shared" si="9"/>
        <v>0.56289055416265366</v>
      </c>
    </row>
    <row r="134" spans="1:20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6"/>
        <v>44774</v>
      </c>
      <c r="L134" s="4">
        <f t="shared" si="7"/>
        <v>16633.663366336634</v>
      </c>
      <c r="M134" s="4">
        <f t="shared" si="7"/>
        <v>11963.699884964426</v>
      </c>
      <c r="N134" s="4">
        <f t="shared" si="7"/>
        <v>10345.23715258532</v>
      </c>
      <c r="O134" s="4">
        <f t="shared" si="7"/>
        <v>0</v>
      </c>
      <c r="P134" s="4">
        <f t="shared" si="8"/>
        <v>147</v>
      </c>
      <c r="Q134" s="4">
        <f t="shared" si="8"/>
        <v>54</v>
      </c>
      <c r="R134" s="4">
        <f t="shared" si="8"/>
        <v>402</v>
      </c>
      <c r="S134" s="4">
        <f t="shared" si="8"/>
        <v>0</v>
      </c>
      <c r="T134" s="4">
        <f t="shared" si="9"/>
        <v>0.62194580500661745</v>
      </c>
    </row>
    <row r="135" spans="1:20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6"/>
        <v>44781</v>
      </c>
      <c r="L135" s="4">
        <f t="shared" si="7"/>
        <v>15551.868669228081</v>
      </c>
      <c r="M135" s="4">
        <f t="shared" si="7"/>
        <v>13323.653755818425</v>
      </c>
      <c r="N135" s="4">
        <f t="shared" si="7"/>
        <v>9979.0738959248647</v>
      </c>
      <c r="O135" s="4">
        <f t="shared" si="7"/>
        <v>0</v>
      </c>
      <c r="P135" s="4">
        <f t="shared" si="8"/>
        <v>137</v>
      </c>
      <c r="Q135" s="4">
        <f t="shared" si="8"/>
        <v>60</v>
      </c>
      <c r="R135" s="4">
        <f t="shared" si="8"/>
        <v>387</v>
      </c>
      <c r="S135" s="4">
        <f t="shared" si="8"/>
        <v>0</v>
      </c>
      <c r="T135" s="4">
        <f t="shared" si="9"/>
        <v>0.64166397673291165</v>
      </c>
    </row>
    <row r="136" spans="1:20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6"/>
        <v>44788</v>
      </c>
      <c r="L136" s="4">
        <f t="shared" si="7"/>
        <v>18558.822885419631</v>
      </c>
      <c r="M136" s="4">
        <f t="shared" si="7"/>
        <v>16697.349830885814</v>
      </c>
      <c r="N136" s="4">
        <f t="shared" si="7"/>
        <v>11445.037883492732</v>
      </c>
      <c r="O136" s="4">
        <f t="shared" ref="O136:O199" si="10">E136/I136*52*100000</f>
        <v>0</v>
      </c>
      <c r="P136" s="4">
        <f t="shared" si="8"/>
        <v>163</v>
      </c>
      <c r="Q136" s="4">
        <f t="shared" si="8"/>
        <v>75</v>
      </c>
      <c r="R136" s="4">
        <f t="shared" si="8"/>
        <v>443</v>
      </c>
      <c r="S136" s="4">
        <f t="shared" ref="S136:S199" si="11">E136</f>
        <v>0</v>
      </c>
      <c r="T136" s="4">
        <f t="shared" si="9"/>
        <v>0.61668985981240754</v>
      </c>
    </row>
    <row r="137" spans="1:20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2">A137</f>
        <v>44795</v>
      </c>
      <c r="L137" s="4">
        <f t="shared" ref="L137:O200" si="13">B137/F137*52*100000</f>
        <v>16339.984178605959</v>
      </c>
      <c r="M137" s="4">
        <f t="shared" si="13"/>
        <v>12060.819517223606</v>
      </c>
      <c r="N137" s="4">
        <f t="shared" si="13"/>
        <v>10693.514977692797</v>
      </c>
      <c r="O137" s="4">
        <f t="shared" si="10"/>
        <v>0</v>
      </c>
      <c r="P137" s="4">
        <f t="shared" ref="P137:S200" si="14">B137</f>
        <v>143</v>
      </c>
      <c r="Q137" s="4">
        <f t="shared" si="14"/>
        <v>54</v>
      </c>
      <c r="R137" s="4">
        <f t="shared" si="14"/>
        <v>413</v>
      </c>
      <c r="S137" s="4">
        <f t="shared" si="11"/>
        <v>0</v>
      </c>
      <c r="T137" s="4">
        <f t="shared" ref="T137:T200" si="15">N137/L137</f>
        <v>0.65443851479941351</v>
      </c>
    </row>
    <row r="138" spans="1:20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2"/>
        <v>44802</v>
      </c>
      <c r="L138" s="4">
        <f t="shared" si="13"/>
        <v>12608.839413644882</v>
      </c>
      <c r="M138" s="4">
        <f t="shared" si="13"/>
        <v>10969.51954537627</v>
      </c>
      <c r="N138" s="4">
        <f t="shared" si="13"/>
        <v>9937.1816045384912</v>
      </c>
      <c r="O138" s="4">
        <f t="shared" si="10"/>
        <v>0</v>
      </c>
      <c r="P138" s="4">
        <f t="shared" si="14"/>
        <v>110</v>
      </c>
      <c r="Q138" s="4">
        <f t="shared" si="14"/>
        <v>49</v>
      </c>
      <c r="R138" s="4">
        <f t="shared" si="14"/>
        <v>383</v>
      </c>
      <c r="S138" s="4">
        <f t="shared" si="11"/>
        <v>0</v>
      </c>
      <c r="T138" s="4">
        <f t="shared" si="15"/>
        <v>0.78811231379351154</v>
      </c>
    </row>
    <row r="139" spans="1:20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2"/>
        <v>44809</v>
      </c>
      <c r="L139" s="4">
        <f t="shared" si="13"/>
        <v>17925.091150149157</v>
      </c>
      <c r="M139" s="4">
        <f t="shared" si="13"/>
        <v>13011.777902411664</v>
      </c>
      <c r="N139" s="4">
        <f t="shared" si="13"/>
        <v>10268.151732688117</v>
      </c>
      <c r="O139" s="4">
        <f t="shared" si="10"/>
        <v>0</v>
      </c>
      <c r="P139" s="4">
        <f t="shared" si="14"/>
        <v>156</v>
      </c>
      <c r="Q139" s="4">
        <f t="shared" si="14"/>
        <v>58</v>
      </c>
      <c r="R139" s="4">
        <f t="shared" si="14"/>
        <v>395</v>
      </c>
      <c r="S139" s="4">
        <f t="shared" si="11"/>
        <v>0</v>
      </c>
      <c r="T139" s="4">
        <f t="shared" si="15"/>
        <v>0.57283679322337355</v>
      </c>
    </row>
    <row r="140" spans="1:20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2"/>
        <v>44816</v>
      </c>
      <c r="L140" s="4">
        <f t="shared" si="13"/>
        <v>15335.151555466864</v>
      </c>
      <c r="M140" s="4">
        <f t="shared" si="13"/>
        <v>12369.707192595477</v>
      </c>
      <c r="N140" s="4">
        <f t="shared" si="13"/>
        <v>11069.87041739923</v>
      </c>
      <c r="O140" s="4">
        <f t="shared" si="10"/>
        <v>0</v>
      </c>
      <c r="P140" s="4">
        <f t="shared" si="14"/>
        <v>133</v>
      </c>
      <c r="Q140" s="4">
        <f t="shared" si="14"/>
        <v>55</v>
      </c>
      <c r="R140" s="4">
        <f t="shared" si="14"/>
        <v>425</v>
      </c>
      <c r="S140" s="4">
        <f t="shared" si="11"/>
        <v>0</v>
      </c>
      <c r="T140" s="4">
        <f t="shared" si="15"/>
        <v>0.72186247246137625</v>
      </c>
    </row>
    <row r="141" spans="1:20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2"/>
        <v>44823</v>
      </c>
      <c r="L141" s="4">
        <f t="shared" si="13"/>
        <v>17924.654183160608</v>
      </c>
      <c r="M141" s="4">
        <f t="shared" si="13"/>
        <v>15104.482788519901</v>
      </c>
      <c r="N141" s="4">
        <f t="shared" si="13"/>
        <v>10649.747008272429</v>
      </c>
      <c r="O141" s="4">
        <f t="shared" si="10"/>
        <v>0</v>
      </c>
      <c r="P141" s="4">
        <f t="shared" si="14"/>
        <v>155</v>
      </c>
      <c r="Q141" s="4">
        <f t="shared" si="14"/>
        <v>67</v>
      </c>
      <c r="R141" s="4">
        <f t="shared" si="14"/>
        <v>408</v>
      </c>
      <c r="S141" s="4">
        <f t="shared" si="11"/>
        <v>0</v>
      </c>
      <c r="T141" s="4">
        <f t="shared" si="15"/>
        <v>0.59413960790816134</v>
      </c>
    </row>
    <row r="142" spans="1:20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2"/>
        <v>44830</v>
      </c>
      <c r="L142" s="4">
        <f t="shared" si="13"/>
        <v>19611.256164780967</v>
      </c>
      <c r="M142" s="4">
        <f t="shared" si="13"/>
        <v>13339.710422192269</v>
      </c>
      <c r="N142" s="4">
        <f t="shared" si="13"/>
        <v>11220.876423483965</v>
      </c>
      <c r="O142" s="4">
        <f t="shared" si="10"/>
        <v>0</v>
      </c>
      <c r="P142" s="4">
        <f t="shared" si="14"/>
        <v>169</v>
      </c>
      <c r="Q142" s="4">
        <f t="shared" si="14"/>
        <v>59</v>
      </c>
      <c r="R142" s="4">
        <f t="shared" si="14"/>
        <v>429</v>
      </c>
      <c r="S142" s="4">
        <f t="shared" si="11"/>
        <v>0</v>
      </c>
      <c r="T142" s="4">
        <f t="shared" si="15"/>
        <v>0.57216510401995901</v>
      </c>
    </row>
    <row r="143" spans="1:20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2"/>
        <v>44837</v>
      </c>
      <c r="L143" s="4">
        <f t="shared" si="13"/>
        <v>21199.767035527086</v>
      </c>
      <c r="M143" s="4">
        <f t="shared" si="13"/>
        <v>12013.949433304273</v>
      </c>
      <c r="N143" s="4">
        <f t="shared" si="13"/>
        <v>11402.416586433039</v>
      </c>
      <c r="O143" s="4">
        <f t="shared" si="10"/>
        <v>305882.35294117645</v>
      </c>
      <c r="P143" s="4">
        <f t="shared" si="14"/>
        <v>182</v>
      </c>
      <c r="Q143" s="4">
        <f t="shared" si="14"/>
        <v>53</v>
      </c>
      <c r="R143" s="4">
        <f t="shared" si="14"/>
        <v>435</v>
      </c>
      <c r="S143" s="4">
        <f t="shared" si="11"/>
        <v>1</v>
      </c>
      <c r="T143" s="4">
        <f t="shared" si="15"/>
        <v>0.53785574942048142</v>
      </c>
    </row>
    <row r="144" spans="1:20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2"/>
        <v>44844</v>
      </c>
      <c r="L144" s="4">
        <f t="shared" si="13"/>
        <v>20467.83625730994</v>
      </c>
      <c r="M144" s="4">
        <f t="shared" si="13"/>
        <v>12268.973653165553</v>
      </c>
      <c r="N144" s="4">
        <f t="shared" si="13"/>
        <v>10875.803257486965</v>
      </c>
      <c r="O144" s="4">
        <f t="shared" si="10"/>
        <v>0</v>
      </c>
      <c r="P144" s="4">
        <f t="shared" si="14"/>
        <v>175</v>
      </c>
      <c r="Q144" s="4">
        <f t="shared" si="14"/>
        <v>54</v>
      </c>
      <c r="R144" s="4">
        <f t="shared" si="14"/>
        <v>414</v>
      </c>
      <c r="S144" s="4">
        <f t="shared" si="11"/>
        <v>0</v>
      </c>
      <c r="T144" s="4">
        <f t="shared" si="15"/>
        <v>0.53136067343722027</v>
      </c>
    </row>
    <row r="145" spans="1:20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2"/>
        <v>44851</v>
      </c>
      <c r="L145" s="4">
        <f t="shared" si="13"/>
        <v>20548.718527718189</v>
      </c>
      <c r="M145" s="4">
        <f t="shared" si="13"/>
        <v>14119.914159330792</v>
      </c>
      <c r="N145" s="4">
        <f t="shared" si="13"/>
        <v>11793.651597225738</v>
      </c>
      <c r="O145" s="4">
        <f t="shared" si="10"/>
        <v>0</v>
      </c>
      <c r="P145" s="4">
        <f t="shared" si="14"/>
        <v>175</v>
      </c>
      <c r="Q145" s="4">
        <f t="shared" si="14"/>
        <v>62</v>
      </c>
      <c r="R145" s="4">
        <f t="shared" si="14"/>
        <v>448</v>
      </c>
      <c r="S145" s="4">
        <f t="shared" si="11"/>
        <v>0</v>
      </c>
      <c r="T145" s="4">
        <f t="shared" si="15"/>
        <v>0.57393611097048558</v>
      </c>
    </row>
    <row r="146" spans="1:20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2"/>
        <v>44858</v>
      </c>
      <c r="L146" s="4">
        <f t="shared" si="13"/>
        <v>15796.871457719335</v>
      </c>
      <c r="M146" s="4">
        <f t="shared" si="13"/>
        <v>14386.719950814633</v>
      </c>
      <c r="N146" s="4">
        <f t="shared" si="13"/>
        <v>11952.385301549608</v>
      </c>
      <c r="O146" s="4">
        <f t="shared" si="10"/>
        <v>0</v>
      </c>
      <c r="P146" s="4">
        <f t="shared" si="14"/>
        <v>134</v>
      </c>
      <c r="Q146" s="4">
        <f t="shared" si="14"/>
        <v>63</v>
      </c>
      <c r="R146" s="4">
        <f t="shared" si="14"/>
        <v>453</v>
      </c>
      <c r="S146" s="4">
        <f t="shared" si="11"/>
        <v>0</v>
      </c>
      <c r="T146" s="4">
        <f t="shared" si="15"/>
        <v>0.75662990191066781</v>
      </c>
    </row>
    <row r="147" spans="1:20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2"/>
        <v>44865</v>
      </c>
      <c r="L147" s="4">
        <f t="shared" si="13"/>
        <v>18682.917955248318</v>
      </c>
      <c r="M147" s="4">
        <f t="shared" si="13"/>
        <v>12365.686101814339</v>
      </c>
      <c r="N147" s="4">
        <f t="shared" si="13"/>
        <v>10763.417400281749</v>
      </c>
      <c r="O147" s="4">
        <f t="shared" si="10"/>
        <v>0</v>
      </c>
      <c r="P147" s="4">
        <f t="shared" si="14"/>
        <v>158</v>
      </c>
      <c r="Q147" s="4">
        <f t="shared" si="14"/>
        <v>54</v>
      </c>
      <c r="R147" s="4">
        <f t="shared" si="14"/>
        <v>407</v>
      </c>
      <c r="S147" s="4">
        <f t="shared" si="11"/>
        <v>0</v>
      </c>
      <c r="T147" s="4">
        <f t="shared" si="15"/>
        <v>0.57611008227213989</v>
      </c>
    </row>
    <row r="148" spans="1:20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2"/>
        <v>44872</v>
      </c>
      <c r="L148" s="4">
        <f t="shared" si="13"/>
        <v>16376.831439134603</v>
      </c>
      <c r="M148" s="4">
        <f t="shared" si="13"/>
        <v>13772.402224772668</v>
      </c>
      <c r="N148" s="4">
        <f t="shared" si="13"/>
        <v>11024.248045581026</v>
      </c>
      <c r="O148" s="4">
        <f t="shared" si="10"/>
        <v>0</v>
      </c>
      <c r="P148" s="4">
        <f t="shared" si="14"/>
        <v>138</v>
      </c>
      <c r="Q148" s="4">
        <f t="shared" si="14"/>
        <v>60</v>
      </c>
      <c r="R148" s="4">
        <f t="shared" si="14"/>
        <v>416</v>
      </c>
      <c r="S148" s="4">
        <f t="shared" si="11"/>
        <v>0</v>
      </c>
      <c r="T148" s="4">
        <f t="shared" si="15"/>
        <v>0.67316123308426612</v>
      </c>
    </row>
    <row r="149" spans="1:20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2"/>
        <v>44879</v>
      </c>
      <c r="L149" s="4">
        <f t="shared" si="13"/>
        <v>14523.809523809525</v>
      </c>
      <c r="M149" s="4">
        <f t="shared" si="13"/>
        <v>13348.67663981588</v>
      </c>
      <c r="N149" s="4">
        <f t="shared" si="13"/>
        <v>11260.124817421325</v>
      </c>
      <c r="O149" s="4">
        <f t="shared" si="10"/>
        <v>0</v>
      </c>
      <c r="P149" s="4">
        <f t="shared" si="14"/>
        <v>122</v>
      </c>
      <c r="Q149" s="4">
        <f t="shared" si="14"/>
        <v>58</v>
      </c>
      <c r="R149" s="4">
        <f t="shared" si="14"/>
        <v>424</v>
      </c>
      <c r="S149" s="4">
        <f t="shared" si="11"/>
        <v>0</v>
      </c>
      <c r="T149" s="4">
        <f t="shared" si="15"/>
        <v>0.77528728251097645</v>
      </c>
    </row>
    <row r="150" spans="1:20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2"/>
        <v>44886</v>
      </c>
      <c r="L150" s="4">
        <f t="shared" si="13"/>
        <v>18265.301437164242</v>
      </c>
      <c r="M150" s="4">
        <f t="shared" si="13"/>
        <v>14075.257365992191</v>
      </c>
      <c r="N150" s="4">
        <f t="shared" si="13"/>
        <v>10991.800677646866</v>
      </c>
      <c r="O150" s="4">
        <f t="shared" si="10"/>
        <v>0</v>
      </c>
      <c r="P150" s="4">
        <f t="shared" si="14"/>
        <v>153</v>
      </c>
      <c r="Q150" s="4">
        <f t="shared" si="14"/>
        <v>61</v>
      </c>
      <c r="R150" s="4">
        <f t="shared" si="14"/>
        <v>413</v>
      </c>
      <c r="S150" s="4">
        <f t="shared" si="11"/>
        <v>0</v>
      </c>
      <c r="T150" s="4">
        <f t="shared" si="15"/>
        <v>0.6017858897900229</v>
      </c>
    </row>
    <row r="151" spans="1:20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2"/>
        <v>44893</v>
      </c>
      <c r="L151" s="4">
        <f t="shared" si="13"/>
        <v>18928.694850823638</v>
      </c>
      <c r="M151" s="4">
        <f t="shared" si="13"/>
        <v>15733.036707452724</v>
      </c>
      <c r="N151" s="4">
        <f t="shared" si="13"/>
        <v>12802.035195338745</v>
      </c>
      <c r="O151" s="4">
        <f t="shared" si="10"/>
        <v>0</v>
      </c>
      <c r="P151" s="4">
        <f t="shared" si="14"/>
        <v>158</v>
      </c>
      <c r="Q151" s="4">
        <f t="shared" si="14"/>
        <v>68</v>
      </c>
      <c r="R151" s="4">
        <f t="shared" si="14"/>
        <v>480</v>
      </c>
      <c r="S151" s="4">
        <f t="shared" si="11"/>
        <v>0</v>
      </c>
      <c r="T151" s="4">
        <f t="shared" si="15"/>
        <v>0.67632952489493459</v>
      </c>
    </row>
    <row r="152" spans="1:20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2"/>
        <v>44900</v>
      </c>
      <c r="L152" s="4">
        <f t="shared" si="13"/>
        <v>19959.765995329155</v>
      </c>
      <c r="M152" s="4">
        <f t="shared" si="13"/>
        <v>16709.064131744544</v>
      </c>
      <c r="N152" s="4">
        <f t="shared" si="13"/>
        <v>12245.422620302432</v>
      </c>
      <c r="O152" s="4">
        <f t="shared" si="10"/>
        <v>0</v>
      </c>
      <c r="P152" s="4">
        <f t="shared" si="14"/>
        <v>166</v>
      </c>
      <c r="Q152" s="4">
        <f t="shared" si="14"/>
        <v>72</v>
      </c>
      <c r="R152" s="4">
        <f t="shared" si="14"/>
        <v>458</v>
      </c>
      <c r="S152" s="4">
        <f t="shared" si="11"/>
        <v>0</v>
      </c>
      <c r="T152" s="4">
        <f t="shared" si="15"/>
        <v>0.61350531981026335</v>
      </c>
    </row>
    <row r="153" spans="1:20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2"/>
        <v>44907</v>
      </c>
      <c r="L153" s="4">
        <f t="shared" si="13"/>
        <v>21002.297996796733</v>
      </c>
      <c r="M153" s="4">
        <f t="shared" si="13"/>
        <v>18392.657264383255</v>
      </c>
      <c r="N153" s="4">
        <f t="shared" si="13"/>
        <v>14123.516345326261</v>
      </c>
      <c r="O153" s="4">
        <f t="shared" si="10"/>
        <v>0</v>
      </c>
      <c r="P153" s="4">
        <f t="shared" si="14"/>
        <v>174</v>
      </c>
      <c r="Q153" s="4">
        <f t="shared" si="14"/>
        <v>79</v>
      </c>
      <c r="R153" s="4">
        <f t="shared" si="14"/>
        <v>527</v>
      </c>
      <c r="S153" s="4">
        <f t="shared" si="11"/>
        <v>0</v>
      </c>
      <c r="T153" s="4">
        <f t="shared" si="15"/>
        <v>0.67247480954133576</v>
      </c>
    </row>
    <row r="154" spans="1:20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2"/>
        <v>44914</v>
      </c>
      <c r="L154" s="4">
        <f t="shared" si="13"/>
        <v>23996.084554967721</v>
      </c>
      <c r="M154" s="4">
        <f t="shared" si="13"/>
        <v>16355.140186915887</v>
      </c>
      <c r="N154" s="4">
        <f t="shared" si="13"/>
        <v>16284.934678352902</v>
      </c>
      <c r="O154" s="4">
        <f t="shared" si="10"/>
        <v>0</v>
      </c>
      <c r="P154" s="4">
        <f t="shared" si="14"/>
        <v>198</v>
      </c>
      <c r="Q154" s="4">
        <f t="shared" si="14"/>
        <v>70</v>
      </c>
      <c r="R154" s="4">
        <f t="shared" si="14"/>
        <v>606</v>
      </c>
      <c r="S154" s="4">
        <f t="shared" si="11"/>
        <v>0</v>
      </c>
      <c r="T154" s="4">
        <f t="shared" si="15"/>
        <v>0.67864966224173262</v>
      </c>
    </row>
    <row r="155" spans="1:20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2"/>
        <v>44921</v>
      </c>
      <c r="L155" s="4">
        <f t="shared" si="13"/>
        <v>27516.448523730363</v>
      </c>
      <c r="M155" s="4">
        <f t="shared" si="13"/>
        <v>23906.96835842423</v>
      </c>
      <c r="N155" s="4">
        <f t="shared" si="13"/>
        <v>16551.752739789939</v>
      </c>
      <c r="O155" s="4">
        <f t="shared" si="10"/>
        <v>0</v>
      </c>
      <c r="P155" s="4">
        <f t="shared" si="14"/>
        <v>226</v>
      </c>
      <c r="Q155" s="4">
        <f t="shared" si="14"/>
        <v>102</v>
      </c>
      <c r="R155" s="4">
        <f t="shared" si="14"/>
        <v>614</v>
      </c>
      <c r="S155" s="4">
        <f t="shared" si="11"/>
        <v>0</v>
      </c>
      <c r="T155" s="4">
        <f t="shared" si="15"/>
        <v>0.6015221305000753</v>
      </c>
    </row>
    <row r="156" spans="1:20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2"/>
        <v>44928</v>
      </c>
      <c r="L156" s="4">
        <f t="shared" si="13"/>
        <v>22399.548054515926</v>
      </c>
      <c r="M156" s="4">
        <f t="shared" si="13"/>
        <v>19072.631769606953</v>
      </c>
      <c r="N156" s="4">
        <f t="shared" si="13"/>
        <v>15306.525763974121</v>
      </c>
      <c r="O156" s="4">
        <f t="shared" si="10"/>
        <v>0</v>
      </c>
      <c r="P156" s="4">
        <f t="shared" si="14"/>
        <v>183</v>
      </c>
      <c r="Q156" s="4">
        <f t="shared" si="14"/>
        <v>81</v>
      </c>
      <c r="R156" s="4">
        <f t="shared" si="14"/>
        <v>566</v>
      </c>
      <c r="S156" s="4">
        <f t="shared" si="11"/>
        <v>0</v>
      </c>
      <c r="T156" s="4">
        <f t="shared" si="15"/>
        <v>0.683340830213233</v>
      </c>
    </row>
    <row r="157" spans="1:20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2"/>
        <v>44935</v>
      </c>
      <c r="L157" s="4">
        <f t="shared" si="13"/>
        <v>20652.482269503547</v>
      </c>
      <c r="M157" s="4">
        <f t="shared" si="13"/>
        <v>15125.210198609282</v>
      </c>
      <c r="N157" s="4">
        <f t="shared" si="13"/>
        <v>13670.077926955215</v>
      </c>
      <c r="O157" s="4">
        <f t="shared" si="10"/>
        <v>0</v>
      </c>
      <c r="P157" s="4">
        <f t="shared" si="14"/>
        <v>168</v>
      </c>
      <c r="Q157" s="4">
        <f t="shared" si="14"/>
        <v>64</v>
      </c>
      <c r="R157" s="4">
        <f t="shared" si="14"/>
        <v>504</v>
      </c>
      <c r="S157" s="4">
        <f t="shared" si="11"/>
        <v>0</v>
      </c>
      <c r="T157" s="4">
        <f t="shared" si="15"/>
        <v>0.66190967984226823</v>
      </c>
    </row>
    <row r="158" spans="1:20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2"/>
        <v>44942</v>
      </c>
      <c r="L158" s="4">
        <f t="shared" si="13"/>
        <v>20117.725244469762</v>
      </c>
      <c r="M158" s="4">
        <f t="shared" si="13"/>
        <v>18013.58311682392</v>
      </c>
      <c r="N158" s="4">
        <f t="shared" si="13"/>
        <v>13706.109385296057</v>
      </c>
      <c r="O158" s="4">
        <f t="shared" si="10"/>
        <v>0</v>
      </c>
      <c r="P158" s="4">
        <f t="shared" si="14"/>
        <v>163</v>
      </c>
      <c r="Q158" s="4">
        <f t="shared" si="14"/>
        <v>76</v>
      </c>
      <c r="R158" s="4">
        <f t="shared" si="14"/>
        <v>504</v>
      </c>
      <c r="S158" s="4">
        <f t="shared" si="11"/>
        <v>0</v>
      </c>
      <c r="T158" s="4">
        <f t="shared" si="15"/>
        <v>0.68129518714168646</v>
      </c>
    </row>
    <row r="159" spans="1:20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2"/>
        <v>44949</v>
      </c>
      <c r="L159" s="4">
        <f t="shared" si="13"/>
        <v>17098.334484977007</v>
      </c>
      <c r="M159" s="4">
        <f t="shared" si="13"/>
        <v>10703.014224946257</v>
      </c>
      <c r="N159" s="4">
        <f t="shared" si="13"/>
        <v>12133.605998636673</v>
      </c>
      <c r="O159" s="4">
        <f t="shared" si="10"/>
        <v>0</v>
      </c>
      <c r="P159" s="4">
        <f t="shared" si="14"/>
        <v>138</v>
      </c>
      <c r="Q159" s="4">
        <f t="shared" si="14"/>
        <v>45</v>
      </c>
      <c r="R159" s="4">
        <f t="shared" si="14"/>
        <v>445</v>
      </c>
      <c r="S159" s="4">
        <f t="shared" si="11"/>
        <v>0</v>
      </c>
      <c r="T159" s="4">
        <f t="shared" si="15"/>
        <v>0.70963671983944054</v>
      </c>
    </row>
    <row r="160" spans="1:20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2"/>
        <v>44956</v>
      </c>
      <c r="L160" s="4">
        <f t="shared" si="13"/>
        <v>16906.12225383089</v>
      </c>
      <c r="M160" s="4">
        <f t="shared" si="13"/>
        <v>16206.801723347695</v>
      </c>
      <c r="N160" s="4">
        <f t="shared" si="13"/>
        <v>11998.002785588522</v>
      </c>
      <c r="O160" s="4">
        <f t="shared" si="10"/>
        <v>0</v>
      </c>
      <c r="P160" s="4">
        <f t="shared" si="14"/>
        <v>136</v>
      </c>
      <c r="Q160" s="4">
        <f t="shared" si="14"/>
        <v>68</v>
      </c>
      <c r="R160" s="4">
        <f t="shared" si="14"/>
        <v>439</v>
      </c>
      <c r="S160" s="4">
        <f t="shared" si="11"/>
        <v>0</v>
      </c>
      <c r="T160" s="4">
        <f t="shared" si="15"/>
        <v>0.70968390062776232</v>
      </c>
    </row>
    <row r="161" spans="1:20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2"/>
        <v>44963</v>
      </c>
      <c r="L161" s="4">
        <f t="shared" si="13"/>
        <v>16587.120757884637</v>
      </c>
      <c r="M161" s="4">
        <f t="shared" si="13"/>
        <v>12432.183908045976</v>
      </c>
      <c r="N161" s="4">
        <f t="shared" si="13"/>
        <v>11861.38885084235</v>
      </c>
      <c r="O161" s="4">
        <f t="shared" si="10"/>
        <v>0</v>
      </c>
      <c r="P161" s="4">
        <f t="shared" si="14"/>
        <v>133</v>
      </c>
      <c r="Q161" s="4">
        <f t="shared" si="14"/>
        <v>52</v>
      </c>
      <c r="R161" s="4">
        <f t="shared" si="14"/>
        <v>433</v>
      </c>
      <c r="S161" s="4">
        <f t="shared" si="11"/>
        <v>0</v>
      </c>
      <c r="T161" s="4">
        <f t="shared" si="15"/>
        <v>0.71509631020224385</v>
      </c>
    </row>
    <row r="162" spans="1:20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2"/>
        <v>44970</v>
      </c>
      <c r="L162" s="4">
        <f t="shared" si="13"/>
        <v>19017.371637553533</v>
      </c>
      <c r="M162" s="4">
        <f t="shared" si="13"/>
        <v>17255.046548068949</v>
      </c>
      <c r="N162" s="4">
        <f t="shared" si="13"/>
        <v>12025.787647906734</v>
      </c>
      <c r="O162" s="4">
        <f t="shared" si="10"/>
        <v>0</v>
      </c>
      <c r="P162" s="4">
        <f t="shared" si="14"/>
        <v>152</v>
      </c>
      <c r="Q162" s="4">
        <f t="shared" si="14"/>
        <v>72</v>
      </c>
      <c r="R162" s="4">
        <f t="shared" si="14"/>
        <v>438</v>
      </c>
      <c r="S162" s="4">
        <f t="shared" si="11"/>
        <v>0</v>
      </c>
      <c r="T162" s="4">
        <f t="shared" si="15"/>
        <v>0.63235802912740346</v>
      </c>
    </row>
    <row r="163" spans="1:20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2"/>
        <v>44977</v>
      </c>
      <c r="L163" s="4">
        <f t="shared" si="13"/>
        <v>16198.985752233761</v>
      </c>
      <c r="M163" s="4">
        <f t="shared" si="13"/>
        <v>14427.07851660039</v>
      </c>
      <c r="N163" s="4">
        <f t="shared" si="13"/>
        <v>12136.222910216718</v>
      </c>
      <c r="O163" s="4">
        <f t="shared" si="10"/>
        <v>0</v>
      </c>
      <c r="P163" s="4">
        <f t="shared" si="14"/>
        <v>129</v>
      </c>
      <c r="Q163" s="4">
        <f t="shared" si="14"/>
        <v>60</v>
      </c>
      <c r="R163" s="4">
        <f t="shared" si="14"/>
        <v>441</v>
      </c>
      <c r="S163" s="4">
        <f t="shared" si="11"/>
        <v>0</v>
      </c>
      <c r="T163" s="4">
        <f t="shared" si="15"/>
        <v>0.74919646796671779</v>
      </c>
    </row>
    <row r="164" spans="1:20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2"/>
        <v>44984</v>
      </c>
      <c r="L164" s="4">
        <f t="shared" si="13"/>
        <v>19272.788934376589</v>
      </c>
      <c r="M164" s="4">
        <f t="shared" si="13"/>
        <v>15190.577761290922</v>
      </c>
      <c r="N164" s="4">
        <f t="shared" si="13"/>
        <v>11475.009813594746</v>
      </c>
      <c r="O164" s="4">
        <f t="shared" si="10"/>
        <v>0</v>
      </c>
      <c r="P164" s="4">
        <f t="shared" si="14"/>
        <v>153</v>
      </c>
      <c r="Q164" s="4">
        <f t="shared" si="14"/>
        <v>63</v>
      </c>
      <c r="R164" s="4">
        <f t="shared" si="14"/>
        <v>416</v>
      </c>
      <c r="S164" s="4">
        <f t="shared" si="11"/>
        <v>0</v>
      </c>
      <c r="T164" s="4">
        <f t="shared" si="15"/>
        <v>0.59539954765586323</v>
      </c>
    </row>
    <row r="165" spans="1:20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2"/>
        <v>44991</v>
      </c>
      <c r="L165" s="4">
        <f t="shared" si="13"/>
        <v>16436.490955067107</v>
      </c>
      <c r="M165" s="4">
        <f t="shared" si="13"/>
        <v>14267.77658931312</v>
      </c>
      <c r="N165" s="4">
        <f t="shared" si="13"/>
        <v>12108.581696775085</v>
      </c>
      <c r="O165" s="4">
        <f t="shared" si="10"/>
        <v>0</v>
      </c>
      <c r="P165" s="4">
        <f t="shared" si="14"/>
        <v>130</v>
      </c>
      <c r="Q165" s="4">
        <f t="shared" si="14"/>
        <v>59</v>
      </c>
      <c r="R165" s="4">
        <f t="shared" si="14"/>
        <v>438</v>
      </c>
      <c r="S165" s="4">
        <f t="shared" si="11"/>
        <v>0</v>
      </c>
      <c r="T165" s="4">
        <f t="shared" si="15"/>
        <v>0.73668897636829245</v>
      </c>
    </row>
    <row r="166" spans="1:20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2"/>
        <v>44998</v>
      </c>
      <c r="L166" s="4">
        <f t="shared" si="13"/>
        <v>15600.761012732328</v>
      </c>
      <c r="M166" s="4">
        <f t="shared" si="13"/>
        <v>13337.063980600637</v>
      </c>
      <c r="N166" s="4">
        <f t="shared" si="13"/>
        <v>11554.93978471704</v>
      </c>
      <c r="O166" s="4">
        <f t="shared" si="10"/>
        <v>0</v>
      </c>
      <c r="P166" s="4">
        <f t="shared" si="14"/>
        <v>123</v>
      </c>
      <c r="Q166" s="4">
        <f t="shared" si="14"/>
        <v>55</v>
      </c>
      <c r="R166" s="4">
        <f t="shared" si="14"/>
        <v>417</v>
      </c>
      <c r="S166" s="4">
        <f t="shared" si="11"/>
        <v>0</v>
      </c>
      <c r="T166" s="4">
        <f t="shared" si="15"/>
        <v>0.74066513648190935</v>
      </c>
    </row>
    <row r="167" spans="1:20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2"/>
        <v>45005</v>
      </c>
      <c r="L167" s="4">
        <f t="shared" si="13"/>
        <v>17428.746177370031</v>
      </c>
      <c r="M167" s="4">
        <f t="shared" si="13"/>
        <v>16045.630931787366</v>
      </c>
      <c r="N167" s="4">
        <f t="shared" si="13"/>
        <v>11164.102262834924</v>
      </c>
      <c r="O167" s="4">
        <f t="shared" si="10"/>
        <v>0</v>
      </c>
      <c r="P167" s="4">
        <f t="shared" si="14"/>
        <v>137</v>
      </c>
      <c r="Q167" s="4">
        <f t="shared" si="14"/>
        <v>66</v>
      </c>
      <c r="R167" s="4">
        <f t="shared" si="14"/>
        <v>402</v>
      </c>
      <c r="S167" s="4">
        <f t="shared" si="11"/>
        <v>0</v>
      </c>
      <c r="T167" s="4">
        <f t="shared" si="15"/>
        <v>0.64055682200081066</v>
      </c>
    </row>
    <row r="168" spans="1:20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2"/>
        <v>45012</v>
      </c>
      <c r="L168" s="4">
        <f t="shared" si="13"/>
        <v>17615.003191123764</v>
      </c>
      <c r="M168" s="4">
        <f t="shared" si="13"/>
        <v>12681.142428363739</v>
      </c>
      <c r="N168" s="4">
        <f t="shared" si="13"/>
        <v>11188.122521288153</v>
      </c>
      <c r="O168" s="4">
        <f t="shared" si="10"/>
        <v>0</v>
      </c>
      <c r="P168" s="4">
        <f t="shared" si="14"/>
        <v>138</v>
      </c>
      <c r="Q168" s="4">
        <f t="shared" si="14"/>
        <v>52</v>
      </c>
      <c r="R168" s="4">
        <f t="shared" si="14"/>
        <v>402</v>
      </c>
      <c r="S168" s="4">
        <f t="shared" si="11"/>
        <v>0</v>
      </c>
      <c r="T168" s="4">
        <f t="shared" si="15"/>
        <v>0.63514734569709708</v>
      </c>
    </row>
    <row r="169" spans="1:20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2"/>
        <v>45019</v>
      </c>
      <c r="L169" s="4">
        <f t="shared" si="13"/>
        <v>17034.482758620688</v>
      </c>
      <c r="M169" s="4">
        <f t="shared" si="13"/>
        <v>13201.071881904942</v>
      </c>
      <c r="N169" s="4">
        <f t="shared" si="13"/>
        <v>10905.443603537886</v>
      </c>
      <c r="O169" s="4">
        <f t="shared" si="10"/>
        <v>0</v>
      </c>
      <c r="P169" s="4">
        <f t="shared" si="14"/>
        <v>133</v>
      </c>
      <c r="Q169" s="4">
        <f t="shared" si="14"/>
        <v>54</v>
      </c>
      <c r="R169" s="4">
        <f t="shared" si="14"/>
        <v>391</v>
      </c>
      <c r="S169" s="4">
        <f t="shared" si="11"/>
        <v>0</v>
      </c>
      <c r="T169" s="4">
        <f t="shared" si="15"/>
        <v>0.64019810628056417</v>
      </c>
    </row>
    <row r="170" spans="1:20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2"/>
        <v>45026</v>
      </c>
      <c r="L170" s="4">
        <f t="shared" si="13"/>
        <v>13363.975585044605</v>
      </c>
      <c r="M170" s="4">
        <f t="shared" si="13"/>
        <v>15685.535184050525</v>
      </c>
      <c r="N170" s="4">
        <f t="shared" si="13"/>
        <v>12046.353629170966</v>
      </c>
      <c r="O170" s="4">
        <f t="shared" si="10"/>
        <v>0</v>
      </c>
      <c r="P170" s="4">
        <f t="shared" si="14"/>
        <v>104</v>
      </c>
      <c r="Q170" s="4">
        <f t="shared" si="14"/>
        <v>64</v>
      </c>
      <c r="R170" s="4">
        <f t="shared" si="14"/>
        <v>431</v>
      </c>
      <c r="S170" s="4">
        <f t="shared" si="11"/>
        <v>0</v>
      </c>
      <c r="T170" s="4">
        <f t="shared" si="15"/>
        <v>0.9014049414046994</v>
      </c>
    </row>
    <row r="171" spans="1:20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2"/>
        <v>45033</v>
      </c>
      <c r="L171" s="4">
        <f t="shared" si="13"/>
        <v>14815.548893788866</v>
      </c>
      <c r="M171" s="4">
        <f t="shared" si="13"/>
        <v>14995.508911265542</v>
      </c>
      <c r="N171" s="4">
        <f t="shared" si="13"/>
        <v>10981.752748940022</v>
      </c>
      <c r="O171" s="4">
        <f t="shared" si="10"/>
        <v>0</v>
      </c>
      <c r="P171" s="4">
        <f t="shared" si="14"/>
        <v>115</v>
      </c>
      <c r="Q171" s="4">
        <f t="shared" si="14"/>
        <v>61</v>
      </c>
      <c r="R171" s="4">
        <f t="shared" si="14"/>
        <v>392</v>
      </c>
      <c r="S171" s="4">
        <f t="shared" si="11"/>
        <v>0</v>
      </c>
      <c r="T171" s="4">
        <f t="shared" si="15"/>
        <v>0.74123158228338815</v>
      </c>
    </row>
    <row r="172" spans="1:20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2"/>
        <v>45040</v>
      </c>
      <c r="L172" s="4">
        <f t="shared" si="13"/>
        <v>15503.875968992248</v>
      </c>
      <c r="M172" s="4">
        <f t="shared" si="13"/>
        <v>12080.409633984449</v>
      </c>
      <c r="N172" s="4">
        <f t="shared" si="13"/>
        <v>10246.996895667431</v>
      </c>
      <c r="O172" s="4">
        <f t="shared" si="10"/>
        <v>0</v>
      </c>
      <c r="P172" s="4">
        <f t="shared" si="14"/>
        <v>120</v>
      </c>
      <c r="Q172" s="4">
        <f t="shared" si="14"/>
        <v>49</v>
      </c>
      <c r="R172" s="4">
        <f t="shared" si="14"/>
        <v>365</v>
      </c>
      <c r="S172" s="4">
        <f t="shared" si="11"/>
        <v>0</v>
      </c>
      <c r="T172" s="4">
        <f t="shared" si="15"/>
        <v>0.66093129977054932</v>
      </c>
    </row>
    <row r="173" spans="1:20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2"/>
        <v>45047</v>
      </c>
      <c r="L173" s="4">
        <f t="shared" si="13"/>
        <v>15679.824561403508</v>
      </c>
      <c r="M173" s="4">
        <f t="shared" si="13"/>
        <v>11614.313548448416</v>
      </c>
      <c r="N173" s="4">
        <f t="shared" si="13"/>
        <v>10407.876230661041</v>
      </c>
      <c r="O173" s="4">
        <f t="shared" si="10"/>
        <v>0</v>
      </c>
      <c r="P173" s="4">
        <f t="shared" si="14"/>
        <v>121</v>
      </c>
      <c r="Q173" s="4">
        <f t="shared" si="14"/>
        <v>47</v>
      </c>
      <c r="R173" s="4">
        <f t="shared" si="14"/>
        <v>370</v>
      </c>
      <c r="S173" s="4">
        <f t="shared" si="11"/>
        <v>0</v>
      </c>
      <c r="T173" s="4">
        <f t="shared" si="15"/>
        <v>0.66377504352187899</v>
      </c>
    </row>
    <row r="174" spans="1:20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2"/>
        <v>45054</v>
      </c>
      <c r="L174" s="4">
        <f t="shared" si="13"/>
        <v>14687.429699802535</v>
      </c>
      <c r="M174" s="4">
        <f t="shared" si="13"/>
        <v>12383.311106877502</v>
      </c>
      <c r="N174" s="4">
        <f t="shared" si="13"/>
        <v>10936.094097241043</v>
      </c>
      <c r="O174" s="4">
        <f t="shared" si="10"/>
        <v>0</v>
      </c>
      <c r="P174" s="4">
        <f t="shared" si="14"/>
        <v>113</v>
      </c>
      <c r="Q174" s="4">
        <f t="shared" si="14"/>
        <v>50</v>
      </c>
      <c r="R174" s="4">
        <f t="shared" si="14"/>
        <v>388</v>
      </c>
      <c r="S174" s="4">
        <f t="shared" si="11"/>
        <v>0</v>
      </c>
      <c r="T174" s="4">
        <f t="shared" si="15"/>
        <v>0.74458869392158333</v>
      </c>
    </row>
    <row r="175" spans="1:20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2"/>
        <v>45061</v>
      </c>
      <c r="L175" s="4">
        <f t="shared" si="13"/>
        <v>17466.285656991025</v>
      </c>
      <c r="M175" s="4">
        <f t="shared" si="13"/>
        <v>10923.326649479615</v>
      </c>
      <c r="N175" s="4">
        <f t="shared" si="13"/>
        <v>9857.5789507990139</v>
      </c>
      <c r="O175" s="4">
        <f t="shared" si="10"/>
        <v>0</v>
      </c>
      <c r="P175" s="4">
        <f t="shared" si="14"/>
        <v>134</v>
      </c>
      <c r="Q175" s="4">
        <f t="shared" si="14"/>
        <v>44</v>
      </c>
      <c r="R175" s="4">
        <f t="shared" si="14"/>
        <v>349</v>
      </c>
      <c r="S175" s="4">
        <f t="shared" si="11"/>
        <v>0</v>
      </c>
      <c r="T175" s="4">
        <f t="shared" si="15"/>
        <v>0.56437751817332937</v>
      </c>
    </row>
    <row r="176" spans="1:20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2"/>
        <v>45068</v>
      </c>
      <c r="L176" s="4">
        <f t="shared" si="13"/>
        <v>14517.102615694164</v>
      </c>
      <c r="M176" s="4">
        <f t="shared" si="13"/>
        <v>10199.980863075305</v>
      </c>
      <c r="N176" s="4">
        <f t="shared" si="13"/>
        <v>10130.991058649382</v>
      </c>
      <c r="O176" s="4">
        <f t="shared" si="10"/>
        <v>0</v>
      </c>
      <c r="P176" s="4">
        <f t="shared" si="14"/>
        <v>111</v>
      </c>
      <c r="Q176" s="4">
        <f t="shared" si="14"/>
        <v>41</v>
      </c>
      <c r="R176" s="4">
        <f t="shared" si="14"/>
        <v>358</v>
      </c>
      <c r="S176" s="4">
        <f t="shared" si="11"/>
        <v>0</v>
      </c>
      <c r="T176" s="4">
        <f t="shared" si="15"/>
        <v>0.69786591214812799</v>
      </c>
    </row>
    <row r="177" spans="1:20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2"/>
        <v>45075</v>
      </c>
      <c r="L177" s="4">
        <f t="shared" si="13"/>
        <v>11672.425534061389</v>
      </c>
      <c r="M177" s="4">
        <f t="shared" si="13"/>
        <v>12712.7175111452</v>
      </c>
      <c r="N177" s="4">
        <f t="shared" si="13"/>
        <v>10320.892063578616</v>
      </c>
      <c r="O177" s="4">
        <f t="shared" si="10"/>
        <v>325000</v>
      </c>
      <c r="P177" s="4">
        <f t="shared" si="14"/>
        <v>89</v>
      </c>
      <c r="Q177" s="4">
        <f t="shared" si="14"/>
        <v>51</v>
      </c>
      <c r="R177" s="4">
        <f t="shared" si="14"/>
        <v>364</v>
      </c>
      <c r="S177" s="4">
        <f t="shared" si="11"/>
        <v>1</v>
      </c>
      <c r="T177" s="4">
        <f t="shared" si="15"/>
        <v>0.88421142918934426</v>
      </c>
    </row>
    <row r="178" spans="1:20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2"/>
        <v>45082</v>
      </c>
      <c r="L178" s="4">
        <f t="shared" si="13"/>
        <v>13801.820020222447</v>
      </c>
      <c r="M178" s="4">
        <f t="shared" si="13"/>
        <v>12244.113407015859</v>
      </c>
      <c r="N178" s="4">
        <f t="shared" si="13"/>
        <v>9773.2078172550009</v>
      </c>
      <c r="O178" s="4">
        <f t="shared" si="10"/>
        <v>0</v>
      </c>
      <c r="P178" s="4">
        <f t="shared" si="14"/>
        <v>105</v>
      </c>
      <c r="Q178" s="4">
        <f t="shared" si="14"/>
        <v>49</v>
      </c>
      <c r="R178" s="4">
        <f t="shared" si="14"/>
        <v>344</v>
      </c>
      <c r="S178" s="4">
        <f t="shared" si="11"/>
        <v>0</v>
      </c>
      <c r="T178" s="4">
        <f t="shared" si="15"/>
        <v>0.70811007555056382</v>
      </c>
    </row>
    <row r="179" spans="1:20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2"/>
        <v>45089</v>
      </c>
      <c r="L179" s="4">
        <f t="shared" si="13"/>
        <v>12257.001647446457</v>
      </c>
      <c r="M179" s="4">
        <f t="shared" si="13"/>
        <v>12773.95115842204</v>
      </c>
      <c r="N179" s="4">
        <f t="shared" si="13"/>
        <v>10759.386272695923</v>
      </c>
      <c r="O179" s="4">
        <f t="shared" si="10"/>
        <v>346666.66666666669</v>
      </c>
      <c r="P179" s="4">
        <f t="shared" si="14"/>
        <v>93</v>
      </c>
      <c r="Q179" s="4">
        <f t="shared" si="14"/>
        <v>51</v>
      </c>
      <c r="R179" s="4">
        <f t="shared" si="14"/>
        <v>378</v>
      </c>
      <c r="S179" s="4">
        <f t="shared" si="11"/>
        <v>1</v>
      </c>
      <c r="T179" s="4">
        <f t="shared" si="15"/>
        <v>0.87781551982882067</v>
      </c>
    </row>
    <row r="180" spans="1:20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2"/>
        <v>45096</v>
      </c>
      <c r="L180" s="4">
        <f t="shared" si="13"/>
        <v>12550.175295970734</v>
      </c>
      <c r="M180" s="4">
        <f t="shared" si="13"/>
        <v>13307.580878802512</v>
      </c>
      <c r="N180" s="4">
        <f t="shared" si="13"/>
        <v>11009.878832092767</v>
      </c>
      <c r="O180" s="4">
        <f t="shared" si="10"/>
        <v>0</v>
      </c>
      <c r="P180" s="4">
        <f t="shared" si="14"/>
        <v>95</v>
      </c>
      <c r="Q180" s="4">
        <f t="shared" si="14"/>
        <v>53</v>
      </c>
      <c r="R180" s="4">
        <f t="shared" si="14"/>
        <v>386</v>
      </c>
      <c r="S180" s="4">
        <f t="shared" si="11"/>
        <v>0</v>
      </c>
      <c r="T180" s="4">
        <f t="shared" si="15"/>
        <v>0.87726892831748071</v>
      </c>
    </row>
    <row r="181" spans="1:20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2"/>
        <v>45103</v>
      </c>
      <c r="L181" s="4">
        <f t="shared" si="13"/>
        <v>15229.07275829577</v>
      </c>
      <c r="M181" s="4">
        <f t="shared" si="13"/>
        <v>10824.417872876022</v>
      </c>
      <c r="N181" s="4">
        <f t="shared" si="13"/>
        <v>9746.9808655310208</v>
      </c>
      <c r="O181" s="4">
        <f t="shared" si="10"/>
        <v>0</v>
      </c>
      <c r="P181" s="4">
        <f t="shared" si="14"/>
        <v>115</v>
      </c>
      <c r="Q181" s="4">
        <f t="shared" si="14"/>
        <v>43</v>
      </c>
      <c r="R181" s="4">
        <f t="shared" si="14"/>
        <v>341</v>
      </c>
      <c r="S181" s="4">
        <f t="shared" si="11"/>
        <v>0</v>
      </c>
      <c r="T181" s="4">
        <f t="shared" si="15"/>
        <v>0.64002457800469326</v>
      </c>
    </row>
    <row r="182" spans="1:20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2"/>
        <v>45110</v>
      </c>
      <c r="L182" s="4">
        <f t="shared" si="13"/>
        <v>12617.490805067429</v>
      </c>
      <c r="M182" s="4">
        <f t="shared" si="13"/>
        <v>11351.508683419035</v>
      </c>
      <c r="N182" s="4">
        <f t="shared" si="13"/>
        <v>9822.5595047967308</v>
      </c>
      <c r="O182" s="4">
        <f t="shared" si="10"/>
        <v>0</v>
      </c>
      <c r="P182" s="4">
        <f t="shared" si="14"/>
        <v>95</v>
      </c>
      <c r="Q182" s="4">
        <f t="shared" si="14"/>
        <v>45</v>
      </c>
      <c r="R182" s="4">
        <f t="shared" si="14"/>
        <v>343</v>
      </c>
      <c r="S182" s="4">
        <f t="shared" si="11"/>
        <v>0</v>
      </c>
      <c r="T182" s="4">
        <f t="shared" si="15"/>
        <v>0.77848755006437576</v>
      </c>
    </row>
    <row r="183" spans="1:20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2"/>
        <v>45117</v>
      </c>
      <c r="L183" s="4">
        <f t="shared" si="13"/>
        <v>13846.429577284483</v>
      </c>
      <c r="M183" s="4">
        <f t="shared" si="13"/>
        <v>12640.381156108708</v>
      </c>
      <c r="N183" s="4">
        <f t="shared" si="13"/>
        <v>10214.137133839846</v>
      </c>
      <c r="O183" s="4">
        <f t="shared" si="10"/>
        <v>0</v>
      </c>
      <c r="P183" s="4">
        <f t="shared" si="14"/>
        <v>104</v>
      </c>
      <c r="Q183" s="4">
        <f t="shared" si="14"/>
        <v>50</v>
      </c>
      <c r="R183" s="4">
        <f t="shared" si="14"/>
        <v>356</v>
      </c>
      <c r="S183" s="4">
        <f t="shared" si="11"/>
        <v>0</v>
      </c>
      <c r="T183" s="4">
        <f t="shared" si="15"/>
        <v>0.73767299193118119</v>
      </c>
    </row>
    <row r="184" spans="1:20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2"/>
        <v>45124</v>
      </c>
      <c r="L184" s="4">
        <f t="shared" si="13"/>
        <v>14150.386363052909</v>
      </c>
      <c r="M184" s="4">
        <f t="shared" si="13"/>
        <v>11910.911837808861</v>
      </c>
      <c r="N184" s="4">
        <f t="shared" si="13"/>
        <v>10579.214188176888</v>
      </c>
      <c r="O184" s="4">
        <f t="shared" si="10"/>
        <v>0</v>
      </c>
      <c r="P184" s="4">
        <f t="shared" si="14"/>
        <v>106</v>
      </c>
      <c r="Q184" s="4">
        <f t="shared" si="14"/>
        <v>47</v>
      </c>
      <c r="R184" s="4">
        <f t="shared" si="14"/>
        <v>368</v>
      </c>
      <c r="S184" s="4">
        <f t="shared" si="11"/>
        <v>0</v>
      </c>
      <c r="T184" s="4">
        <f t="shared" si="15"/>
        <v>0.74762723198848757</v>
      </c>
    </row>
    <row r="185" spans="1:20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2"/>
        <v>45131</v>
      </c>
      <c r="L185" s="4">
        <f t="shared" si="13"/>
        <v>12047.262336859987</v>
      </c>
      <c r="M185" s="4">
        <f t="shared" si="13"/>
        <v>10922.235248143807</v>
      </c>
      <c r="N185" s="4">
        <f t="shared" si="13"/>
        <v>9851.8128687366698</v>
      </c>
      <c r="O185" s="4">
        <f t="shared" si="10"/>
        <v>0</v>
      </c>
      <c r="P185" s="4">
        <f t="shared" si="14"/>
        <v>90</v>
      </c>
      <c r="Q185" s="4">
        <f t="shared" si="14"/>
        <v>43</v>
      </c>
      <c r="R185" s="4">
        <f t="shared" si="14"/>
        <v>342</v>
      </c>
      <c r="S185" s="4">
        <f t="shared" si="11"/>
        <v>0</v>
      </c>
      <c r="T185" s="4">
        <f t="shared" si="15"/>
        <v>0.81776362075173825</v>
      </c>
    </row>
    <row r="186" spans="1:20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2"/>
        <v>45138</v>
      </c>
      <c r="L186" s="4">
        <f t="shared" si="13"/>
        <v>11270.222153417448</v>
      </c>
      <c r="M186" s="4">
        <f t="shared" si="13"/>
        <v>10436.144696265112</v>
      </c>
      <c r="N186" s="4">
        <f t="shared" si="13"/>
        <v>10303.430591709081</v>
      </c>
      <c r="O186" s="4">
        <f t="shared" si="10"/>
        <v>0</v>
      </c>
      <c r="P186" s="4">
        <f t="shared" si="14"/>
        <v>84</v>
      </c>
      <c r="Q186" s="4">
        <f t="shared" si="14"/>
        <v>41</v>
      </c>
      <c r="R186" s="4">
        <f t="shared" si="14"/>
        <v>357</v>
      </c>
      <c r="S186" s="4">
        <f t="shared" si="11"/>
        <v>0</v>
      </c>
      <c r="T186" s="4">
        <f t="shared" si="15"/>
        <v>0.91421716905418682</v>
      </c>
    </row>
    <row r="187" spans="1:20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2"/>
        <v>45145</v>
      </c>
      <c r="L187" s="4">
        <f t="shared" si="13"/>
        <v>13849.455692602072</v>
      </c>
      <c r="M187" s="4">
        <f t="shared" si="13"/>
        <v>13772.807533843437</v>
      </c>
      <c r="N187" s="4">
        <f t="shared" si="13"/>
        <v>9456.3331405436656</v>
      </c>
      <c r="O187" s="4">
        <f t="shared" si="10"/>
        <v>0</v>
      </c>
      <c r="P187" s="4">
        <f t="shared" si="14"/>
        <v>103</v>
      </c>
      <c r="Q187" s="4">
        <f t="shared" si="14"/>
        <v>54</v>
      </c>
      <c r="R187" s="4">
        <f t="shared" si="14"/>
        <v>327</v>
      </c>
      <c r="S187" s="4">
        <f t="shared" si="11"/>
        <v>0</v>
      </c>
      <c r="T187" s="4">
        <f t="shared" si="15"/>
        <v>0.68279456972413222</v>
      </c>
    </row>
    <row r="188" spans="1:20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2"/>
        <v>45152</v>
      </c>
      <c r="L188" s="4">
        <f t="shared" si="13"/>
        <v>16717.65620948924</v>
      </c>
      <c r="M188" s="4">
        <f t="shared" si="13"/>
        <v>16110.947182059605</v>
      </c>
      <c r="N188" s="4">
        <f t="shared" si="13"/>
        <v>11878.165235752609</v>
      </c>
      <c r="O188" s="4">
        <f t="shared" si="10"/>
        <v>0</v>
      </c>
      <c r="P188" s="4">
        <f t="shared" si="14"/>
        <v>124</v>
      </c>
      <c r="Q188" s="4">
        <f t="shared" si="14"/>
        <v>63</v>
      </c>
      <c r="R188" s="4">
        <f t="shared" si="14"/>
        <v>410</v>
      </c>
      <c r="S188" s="4">
        <f t="shared" si="11"/>
        <v>0</v>
      </c>
      <c r="T188" s="4">
        <f t="shared" si="15"/>
        <v>0.71051618043265841</v>
      </c>
    </row>
    <row r="189" spans="1:20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2"/>
        <v>45159</v>
      </c>
      <c r="L189" s="4">
        <f t="shared" si="13"/>
        <v>15689.538573583728</v>
      </c>
      <c r="M189" s="4">
        <f t="shared" si="13"/>
        <v>14108.82541561837</v>
      </c>
      <c r="N189" s="4">
        <f t="shared" si="13"/>
        <v>11440.760781554511</v>
      </c>
      <c r="O189" s="4">
        <f t="shared" si="10"/>
        <v>0</v>
      </c>
      <c r="P189" s="4">
        <f t="shared" si="14"/>
        <v>116</v>
      </c>
      <c r="Q189" s="4">
        <f t="shared" si="14"/>
        <v>55</v>
      </c>
      <c r="R189" s="4">
        <f t="shared" si="14"/>
        <v>394</v>
      </c>
      <c r="S189" s="4">
        <f t="shared" si="11"/>
        <v>0</v>
      </c>
      <c r="T189" s="4">
        <f t="shared" si="15"/>
        <v>0.72919676559622792</v>
      </c>
    </row>
    <row r="190" spans="1:20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2"/>
        <v>45166</v>
      </c>
      <c r="L190" s="4">
        <f t="shared" si="13"/>
        <v>11938.42942864597</v>
      </c>
      <c r="M190" s="4">
        <f t="shared" si="13"/>
        <v>11832.21210922042</v>
      </c>
      <c r="N190" s="4">
        <f t="shared" si="13"/>
        <v>10622.044379774465</v>
      </c>
      <c r="O190" s="4">
        <f t="shared" si="10"/>
        <v>0</v>
      </c>
      <c r="P190" s="4">
        <f t="shared" si="14"/>
        <v>88</v>
      </c>
      <c r="Q190" s="4">
        <f t="shared" si="14"/>
        <v>46</v>
      </c>
      <c r="R190" s="4">
        <f t="shared" si="14"/>
        <v>365</v>
      </c>
      <c r="S190" s="4">
        <f t="shared" si="11"/>
        <v>0</v>
      </c>
      <c r="T190" s="4">
        <f t="shared" si="15"/>
        <v>0.88973549186353851</v>
      </c>
    </row>
    <row r="191" spans="1:20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2"/>
        <v>45173</v>
      </c>
      <c r="L191" s="4">
        <f t="shared" si="13"/>
        <v>12509.805972490978</v>
      </c>
      <c r="M191" s="4">
        <f t="shared" si="13"/>
        <v>11085.770946950917</v>
      </c>
      <c r="N191" s="4">
        <f t="shared" si="13"/>
        <v>10264.692687303723</v>
      </c>
      <c r="O191" s="4">
        <f t="shared" si="10"/>
        <v>0</v>
      </c>
      <c r="P191" s="4">
        <f t="shared" si="14"/>
        <v>92</v>
      </c>
      <c r="Q191" s="4">
        <f t="shared" si="14"/>
        <v>43</v>
      </c>
      <c r="R191" s="4">
        <f t="shared" si="14"/>
        <v>352</v>
      </c>
      <c r="S191" s="4">
        <f t="shared" si="11"/>
        <v>0</v>
      </c>
      <c r="T191" s="4">
        <f t="shared" si="15"/>
        <v>0.82053172606159908</v>
      </c>
    </row>
    <row r="192" spans="1:20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2"/>
        <v>45180</v>
      </c>
      <c r="L192" s="4">
        <f t="shared" si="13"/>
        <v>14311.926605504588</v>
      </c>
      <c r="M192" s="4">
        <f t="shared" si="13"/>
        <v>10334.376707904805</v>
      </c>
      <c r="N192" s="4">
        <f t="shared" si="13"/>
        <v>10547.963678863616</v>
      </c>
      <c r="O192" s="4">
        <f t="shared" si="10"/>
        <v>0</v>
      </c>
      <c r="P192" s="4">
        <f t="shared" si="14"/>
        <v>105</v>
      </c>
      <c r="Q192" s="4">
        <f t="shared" si="14"/>
        <v>40</v>
      </c>
      <c r="R192" s="4">
        <f t="shared" si="14"/>
        <v>361</v>
      </c>
      <c r="S192" s="4">
        <f t="shared" si="11"/>
        <v>0</v>
      </c>
      <c r="T192" s="4">
        <f t="shared" si="15"/>
        <v>0.73700515448470139</v>
      </c>
    </row>
    <row r="193" spans="1:20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2"/>
        <v>45187</v>
      </c>
      <c r="L193" s="4">
        <f t="shared" si="13"/>
        <v>14624.786437113946</v>
      </c>
      <c r="M193" s="4">
        <f t="shared" si="13"/>
        <v>13979.190521232636</v>
      </c>
      <c r="N193" s="4">
        <f t="shared" si="13"/>
        <v>10423.012606485105</v>
      </c>
      <c r="O193" s="4">
        <f t="shared" si="10"/>
        <v>0</v>
      </c>
      <c r="P193" s="4">
        <f t="shared" si="14"/>
        <v>107</v>
      </c>
      <c r="Q193" s="4">
        <f t="shared" si="14"/>
        <v>54</v>
      </c>
      <c r="R193" s="4">
        <f t="shared" si="14"/>
        <v>356</v>
      </c>
      <c r="S193" s="4">
        <f t="shared" si="11"/>
        <v>0</v>
      </c>
      <c r="T193" s="4">
        <f t="shared" si="15"/>
        <v>0.71269502985932021</v>
      </c>
    </row>
    <row r="194" spans="1:20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2"/>
        <v>45194</v>
      </c>
      <c r="L194" s="4">
        <f t="shared" si="13"/>
        <v>15077.231272075493</v>
      </c>
      <c r="M194" s="4">
        <f t="shared" si="13"/>
        <v>12719.013627514603</v>
      </c>
      <c r="N194" s="4">
        <f t="shared" si="13"/>
        <v>10590.631364562118</v>
      </c>
      <c r="O194" s="4">
        <f t="shared" si="10"/>
        <v>0</v>
      </c>
      <c r="P194" s="4">
        <f t="shared" si="14"/>
        <v>110</v>
      </c>
      <c r="Q194" s="4">
        <f t="shared" si="14"/>
        <v>49</v>
      </c>
      <c r="R194" s="4">
        <f t="shared" si="14"/>
        <v>361</v>
      </c>
      <c r="S194" s="4">
        <f t="shared" si="11"/>
        <v>0</v>
      </c>
      <c r="T194" s="4">
        <f t="shared" si="15"/>
        <v>0.70242547676356226</v>
      </c>
    </row>
    <row r="195" spans="1:20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2"/>
        <v>45201</v>
      </c>
      <c r="L195" s="4">
        <f t="shared" si="13"/>
        <v>16633.181770117371</v>
      </c>
      <c r="M195" s="4">
        <f t="shared" si="13"/>
        <v>8066.4531625300242</v>
      </c>
      <c r="N195" s="4">
        <f t="shared" si="13"/>
        <v>10377.070495788344</v>
      </c>
      <c r="O195" s="4">
        <f t="shared" si="10"/>
        <v>0</v>
      </c>
      <c r="P195" s="4">
        <f t="shared" si="14"/>
        <v>121</v>
      </c>
      <c r="Q195" s="4">
        <f t="shared" si="14"/>
        <v>31</v>
      </c>
      <c r="R195" s="4">
        <f t="shared" si="14"/>
        <v>353</v>
      </c>
      <c r="S195" s="4">
        <f t="shared" si="11"/>
        <v>0</v>
      </c>
      <c r="T195" s="4">
        <f t="shared" si="15"/>
        <v>0.62387765847851484</v>
      </c>
    </row>
    <row r="196" spans="1:20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2"/>
        <v>45208</v>
      </c>
      <c r="L196" s="4">
        <f t="shared" si="13"/>
        <v>16272.840586628476</v>
      </c>
      <c r="M196" s="4">
        <f t="shared" si="13"/>
        <v>12770.009522377588</v>
      </c>
      <c r="N196" s="4">
        <f t="shared" si="13"/>
        <v>12194.610761483427</v>
      </c>
      <c r="O196" s="4">
        <f t="shared" si="10"/>
        <v>0</v>
      </c>
      <c r="P196" s="4">
        <f t="shared" si="14"/>
        <v>118</v>
      </c>
      <c r="Q196" s="4">
        <f t="shared" si="14"/>
        <v>49</v>
      </c>
      <c r="R196" s="4">
        <f t="shared" si="14"/>
        <v>414</v>
      </c>
      <c r="S196" s="4">
        <f t="shared" si="11"/>
        <v>0</v>
      </c>
      <c r="T196" s="4">
        <f t="shared" si="15"/>
        <v>0.74938426985537099</v>
      </c>
    </row>
    <row r="197" spans="1:20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2"/>
        <v>45215</v>
      </c>
      <c r="L197" s="4">
        <f t="shared" si="13"/>
        <v>18260.661363696825</v>
      </c>
      <c r="M197" s="4">
        <f t="shared" si="13"/>
        <v>16459.003215434084</v>
      </c>
      <c r="N197" s="4">
        <f t="shared" si="13"/>
        <v>11367.05597792452</v>
      </c>
      <c r="O197" s="4">
        <f t="shared" si="10"/>
        <v>0</v>
      </c>
      <c r="P197" s="4">
        <f t="shared" si="14"/>
        <v>132</v>
      </c>
      <c r="Q197" s="4">
        <f t="shared" si="14"/>
        <v>63</v>
      </c>
      <c r="R197" s="4">
        <f t="shared" si="14"/>
        <v>385</v>
      </c>
      <c r="S197" s="4">
        <f t="shared" si="11"/>
        <v>0</v>
      </c>
      <c r="T197" s="4">
        <f t="shared" si="15"/>
        <v>0.62248873419901629</v>
      </c>
    </row>
    <row r="198" spans="1:20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2"/>
        <v>45222</v>
      </c>
      <c r="L198" s="4">
        <f t="shared" si="13"/>
        <v>15826.147315588543</v>
      </c>
      <c r="M198" s="4">
        <f t="shared" si="13"/>
        <v>17035.431681870876</v>
      </c>
      <c r="N198" s="4">
        <f t="shared" si="13"/>
        <v>11421.547986206739</v>
      </c>
      <c r="O198" s="4">
        <f t="shared" si="10"/>
        <v>0</v>
      </c>
      <c r="P198" s="4">
        <f t="shared" si="14"/>
        <v>114</v>
      </c>
      <c r="Q198" s="4">
        <f t="shared" si="14"/>
        <v>65</v>
      </c>
      <c r="R198" s="4">
        <f t="shared" si="14"/>
        <v>386</v>
      </c>
      <c r="S198" s="4">
        <f t="shared" si="11"/>
        <v>0</v>
      </c>
      <c r="T198" s="4">
        <f t="shared" si="15"/>
        <v>0.72168846646313389</v>
      </c>
    </row>
    <row r="199" spans="1:20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2"/>
        <v>45229</v>
      </c>
      <c r="L199" s="4">
        <f t="shared" si="13"/>
        <v>15874.461077042552</v>
      </c>
      <c r="M199" s="4">
        <f t="shared" si="13"/>
        <v>16039.644012944982</v>
      </c>
      <c r="N199" s="4">
        <f t="shared" si="13"/>
        <v>11772.89109904649</v>
      </c>
      <c r="O199" s="4">
        <f t="shared" si="10"/>
        <v>0</v>
      </c>
      <c r="P199" s="4">
        <f t="shared" si="14"/>
        <v>114</v>
      </c>
      <c r="Q199" s="4">
        <f t="shared" si="14"/>
        <v>61</v>
      </c>
      <c r="R199" s="4">
        <f t="shared" si="14"/>
        <v>397</v>
      </c>
      <c r="S199" s="4">
        <f t="shared" si="11"/>
        <v>0</v>
      </c>
      <c r="T199" s="4">
        <f t="shared" si="15"/>
        <v>0.7416246159104134</v>
      </c>
    </row>
    <row r="200" spans="1:20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2"/>
        <v>45236</v>
      </c>
      <c r="L200" s="4">
        <f t="shared" si="13"/>
        <v>14665.986193558783</v>
      </c>
      <c r="M200" s="4">
        <f t="shared" si="13"/>
        <v>10550.342378899315</v>
      </c>
      <c r="N200" s="4">
        <f t="shared" si="13"/>
        <v>12156.26875482267</v>
      </c>
      <c r="O200" s="4">
        <f t="shared" si="13"/>
        <v>0</v>
      </c>
      <c r="P200" s="4">
        <f t="shared" si="14"/>
        <v>105</v>
      </c>
      <c r="Q200" s="4">
        <f t="shared" si="14"/>
        <v>40</v>
      </c>
      <c r="R200" s="4">
        <f t="shared" si="14"/>
        <v>409</v>
      </c>
      <c r="S200" s="4">
        <f t="shared" si="14"/>
        <v>0</v>
      </c>
      <c r="T200" s="4">
        <f t="shared" si="15"/>
        <v>0.8288749624052989</v>
      </c>
    </row>
    <row r="201" spans="1:20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8069.173580433144</v>
      </c>
      <c r="M201" s="4">
        <f t="shared" si="17"/>
        <v>17443.456162642949</v>
      </c>
      <c r="N201" s="4">
        <f t="shared" si="17"/>
        <v>12691.210339967687</v>
      </c>
      <c r="O201" s="4">
        <f t="shared" si="17"/>
        <v>0</v>
      </c>
      <c r="P201" s="4">
        <f t="shared" ref="P201:S225" si="18">B201</f>
        <v>129</v>
      </c>
      <c r="Q201" s="4">
        <f t="shared" si="18"/>
        <v>66</v>
      </c>
      <c r="R201" s="4">
        <f t="shared" si="18"/>
        <v>426</v>
      </c>
      <c r="S201" s="4">
        <f t="shared" si="18"/>
        <v>0</v>
      </c>
      <c r="T201" s="4">
        <f t="shared" ref="T201:T225" si="19">N201/L201</f>
        <v>0.70236805703780625</v>
      </c>
    </row>
    <row r="202" spans="1:20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16"/>
        <v>45250</v>
      </c>
      <c r="L202" s="4">
        <f t="shared" si="17"/>
        <v>16304.90606838762</v>
      </c>
      <c r="M202" s="4">
        <f t="shared" si="17"/>
        <v>13259.217706155338</v>
      </c>
      <c r="N202" s="4">
        <f t="shared" si="17"/>
        <v>11975.648977716517</v>
      </c>
      <c r="O202" s="4">
        <f t="shared" si="17"/>
        <v>0</v>
      </c>
      <c r="P202" s="4">
        <f t="shared" si="18"/>
        <v>116</v>
      </c>
      <c r="Q202" s="4">
        <f t="shared" si="18"/>
        <v>50</v>
      </c>
      <c r="R202" s="4">
        <f t="shared" si="18"/>
        <v>401</v>
      </c>
      <c r="S202" s="4">
        <f t="shared" si="18"/>
        <v>0</v>
      </c>
      <c r="T202" s="4">
        <f t="shared" si="19"/>
        <v>0.73448132282928147</v>
      </c>
    </row>
    <row r="203" spans="1:20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16"/>
        <v>45257</v>
      </c>
      <c r="L203" s="4">
        <f t="shared" si="17"/>
        <v>18471.216681580303</v>
      </c>
      <c r="M203" s="4">
        <f t="shared" si="17"/>
        <v>13558.975407740681</v>
      </c>
      <c r="N203" s="4">
        <f t="shared" si="17"/>
        <v>13170.695203172942</v>
      </c>
      <c r="O203" s="4">
        <f t="shared" si="17"/>
        <v>0</v>
      </c>
      <c r="P203" s="4">
        <f t="shared" si="18"/>
        <v>131</v>
      </c>
      <c r="Q203" s="4">
        <f t="shared" si="18"/>
        <v>51</v>
      </c>
      <c r="R203" s="4">
        <f t="shared" si="18"/>
        <v>440</v>
      </c>
      <c r="S203" s="4">
        <f t="shared" si="18"/>
        <v>0</v>
      </c>
      <c r="T203" s="4">
        <f t="shared" si="19"/>
        <v>0.71303885554582347</v>
      </c>
    </row>
    <row r="204" spans="1:20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16"/>
        <v>45264</v>
      </c>
      <c r="L204" s="4">
        <f t="shared" si="17"/>
        <v>20801.132034396429</v>
      </c>
      <c r="M204" s="4">
        <f t="shared" si="17"/>
        <v>18659.011687512815</v>
      </c>
      <c r="N204" s="4">
        <f t="shared" si="17"/>
        <v>12814.01670138909</v>
      </c>
      <c r="O204" s="4">
        <f t="shared" si="17"/>
        <v>0</v>
      </c>
      <c r="P204" s="4">
        <f t="shared" si="18"/>
        <v>147</v>
      </c>
      <c r="Q204" s="4">
        <f t="shared" si="18"/>
        <v>70</v>
      </c>
      <c r="R204" s="4">
        <f t="shared" si="18"/>
        <v>427</v>
      </c>
      <c r="S204" s="4">
        <f t="shared" si="18"/>
        <v>0</v>
      </c>
      <c r="T204" s="4">
        <f t="shared" si="19"/>
        <v>0.61602496826615161</v>
      </c>
    </row>
    <row r="205" spans="1:20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16"/>
        <v>45271</v>
      </c>
      <c r="L205" s="4">
        <f t="shared" si="17"/>
        <v>19463.949072429714</v>
      </c>
      <c r="M205" s="4">
        <f t="shared" si="17"/>
        <v>19261.240868402099</v>
      </c>
      <c r="N205" s="4">
        <f t="shared" si="17"/>
        <v>13387.175155624465</v>
      </c>
      <c r="O205" s="4">
        <f t="shared" si="17"/>
        <v>0</v>
      </c>
      <c r="P205" s="4">
        <f t="shared" si="18"/>
        <v>137</v>
      </c>
      <c r="Q205" s="4">
        <f t="shared" si="18"/>
        <v>72</v>
      </c>
      <c r="R205" s="4">
        <f t="shared" si="18"/>
        <v>445</v>
      </c>
      <c r="S205" s="4">
        <f t="shared" si="18"/>
        <v>0</v>
      </c>
      <c r="T205" s="4">
        <f t="shared" si="19"/>
        <v>0.6877933715202289</v>
      </c>
    </row>
    <row r="206" spans="1:20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16"/>
        <v>45278</v>
      </c>
      <c r="L206" s="4">
        <f t="shared" si="17"/>
        <v>21818.780166739798</v>
      </c>
      <c r="M206" s="4">
        <f t="shared" si="17"/>
        <v>12888.567592688216</v>
      </c>
      <c r="N206" s="4">
        <f t="shared" si="17"/>
        <v>14266.242089938343</v>
      </c>
      <c r="O206" s="4">
        <f t="shared" si="17"/>
        <v>0</v>
      </c>
      <c r="P206" s="4">
        <f t="shared" si="18"/>
        <v>153</v>
      </c>
      <c r="Q206" s="4">
        <f t="shared" si="18"/>
        <v>48</v>
      </c>
      <c r="R206" s="4">
        <f t="shared" si="18"/>
        <v>473</v>
      </c>
      <c r="S206" s="4">
        <f t="shared" si="18"/>
        <v>0</v>
      </c>
      <c r="T206" s="4">
        <f t="shared" si="19"/>
        <v>0.65385149769672168</v>
      </c>
    </row>
    <row r="207" spans="1:20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16"/>
        <v>45285</v>
      </c>
      <c r="L207" s="4">
        <f t="shared" si="17"/>
        <v>22197.130346176091</v>
      </c>
      <c r="M207" s="4">
        <f t="shared" si="17"/>
        <v>14804.845222072679</v>
      </c>
      <c r="N207" s="4">
        <f t="shared" si="17"/>
        <v>14849.884257912918</v>
      </c>
      <c r="O207" s="4">
        <f t="shared" si="17"/>
        <v>0</v>
      </c>
      <c r="P207" s="4">
        <f t="shared" si="18"/>
        <v>155</v>
      </c>
      <c r="Q207" s="4">
        <f t="shared" si="18"/>
        <v>55</v>
      </c>
      <c r="R207" s="4">
        <f t="shared" si="18"/>
        <v>491</v>
      </c>
      <c r="S207" s="4">
        <f t="shared" si="18"/>
        <v>0</v>
      </c>
      <c r="T207" s="4">
        <f t="shared" si="19"/>
        <v>0.66900018274078898</v>
      </c>
    </row>
    <row r="208" spans="1:20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16"/>
        <v>45292</v>
      </c>
      <c r="L208" s="4">
        <f t="shared" si="17"/>
        <v>19128.22214846775</v>
      </c>
      <c r="M208" s="4">
        <f t="shared" si="17"/>
        <v>15926.906504698123</v>
      </c>
      <c r="N208" s="4">
        <f t="shared" si="17"/>
        <v>12981.574050850719</v>
      </c>
      <c r="O208" s="4">
        <f t="shared" si="17"/>
        <v>0</v>
      </c>
      <c r="P208" s="4">
        <f t="shared" si="18"/>
        <v>133</v>
      </c>
      <c r="Q208" s="4">
        <f t="shared" si="18"/>
        <v>59</v>
      </c>
      <c r="R208" s="4">
        <f t="shared" si="18"/>
        <v>428</v>
      </c>
      <c r="S208" s="4">
        <f t="shared" si="18"/>
        <v>0</v>
      </c>
      <c r="T208" s="4">
        <f t="shared" si="19"/>
        <v>0.67866077412168679</v>
      </c>
    </row>
    <row r="209" spans="1:20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16"/>
        <v>45299</v>
      </c>
      <c r="L209" s="4">
        <f t="shared" si="17"/>
        <v>15878.744135691086</v>
      </c>
      <c r="M209" s="4">
        <f t="shared" si="17"/>
        <v>10560.29993751302</v>
      </c>
      <c r="N209" s="4">
        <f t="shared" si="17"/>
        <v>12314.709236031926</v>
      </c>
      <c r="O209" s="4">
        <f t="shared" si="17"/>
        <v>0</v>
      </c>
      <c r="P209" s="4">
        <f t="shared" si="18"/>
        <v>110</v>
      </c>
      <c r="Q209" s="4">
        <f t="shared" si="18"/>
        <v>39</v>
      </c>
      <c r="R209" s="4">
        <f t="shared" si="18"/>
        <v>405</v>
      </c>
      <c r="S209" s="4">
        <f t="shared" si="18"/>
        <v>0</v>
      </c>
      <c r="T209" s="4">
        <f t="shared" si="19"/>
        <v>0.77554680211464699</v>
      </c>
    </row>
    <row r="210" spans="1:20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16"/>
        <v>45306</v>
      </c>
      <c r="L210" s="4">
        <f t="shared" si="17"/>
        <v>19547.239161306494</v>
      </c>
      <c r="M210" s="4">
        <f t="shared" si="17"/>
        <v>15194.364727367596</v>
      </c>
      <c r="N210" s="4">
        <f t="shared" si="17"/>
        <v>12039.153625227125</v>
      </c>
      <c r="O210" s="4">
        <f t="shared" si="17"/>
        <v>0</v>
      </c>
      <c r="P210" s="4">
        <f t="shared" si="18"/>
        <v>135</v>
      </c>
      <c r="Q210" s="4">
        <f t="shared" si="18"/>
        <v>56</v>
      </c>
      <c r="R210" s="4">
        <f t="shared" si="18"/>
        <v>395</v>
      </c>
      <c r="S210" s="4">
        <f t="shared" si="18"/>
        <v>0</v>
      </c>
      <c r="T210" s="4">
        <f t="shared" si="19"/>
        <v>0.6159004617418542</v>
      </c>
    </row>
    <row r="211" spans="1:20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16"/>
        <v>45313</v>
      </c>
      <c r="L211" s="4">
        <f t="shared" si="17"/>
        <v>15842.13762647437</v>
      </c>
      <c r="M211" s="4">
        <f t="shared" si="17"/>
        <v>18776.492752106336</v>
      </c>
      <c r="N211" s="4">
        <f t="shared" si="17"/>
        <v>12403.137208824135</v>
      </c>
      <c r="O211" s="4">
        <f t="shared" si="17"/>
        <v>0</v>
      </c>
      <c r="P211" s="4">
        <f t="shared" si="18"/>
        <v>109</v>
      </c>
      <c r="Q211" s="4">
        <f t="shared" si="18"/>
        <v>69</v>
      </c>
      <c r="R211" s="4">
        <f t="shared" si="18"/>
        <v>406</v>
      </c>
      <c r="S211" s="4">
        <f t="shared" si="18"/>
        <v>0</v>
      </c>
      <c r="T211" s="4">
        <f t="shared" si="19"/>
        <v>0.78292068288163352</v>
      </c>
    </row>
    <row r="212" spans="1:20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16"/>
        <v>45320</v>
      </c>
      <c r="L212" s="4">
        <f t="shared" si="17"/>
        <v>16765.258347584739</v>
      </c>
      <c r="M212" s="4">
        <f t="shared" si="17"/>
        <v>17205.882352941175</v>
      </c>
      <c r="N212" s="4">
        <f t="shared" si="17"/>
        <v>13045.244951681007</v>
      </c>
      <c r="O212" s="4">
        <f t="shared" si="17"/>
        <v>0</v>
      </c>
      <c r="P212" s="4">
        <f t="shared" si="18"/>
        <v>115</v>
      </c>
      <c r="Q212" s="4">
        <f t="shared" si="18"/>
        <v>63</v>
      </c>
      <c r="R212" s="4">
        <f t="shared" si="18"/>
        <v>426</v>
      </c>
      <c r="S212" s="4">
        <f t="shared" si="18"/>
        <v>0</v>
      </c>
      <c r="T212" s="4">
        <f t="shared" si="19"/>
        <v>0.77811177622326055</v>
      </c>
    </row>
    <row r="213" spans="1:20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16"/>
        <v>45327</v>
      </c>
      <c r="L213" s="4">
        <f t="shared" si="17"/>
        <v>18135.79344096304</v>
      </c>
      <c r="M213" s="4">
        <f t="shared" si="17"/>
        <v>16440.954840069557</v>
      </c>
      <c r="N213" s="4">
        <f t="shared" si="17"/>
        <v>13999.043587609145</v>
      </c>
      <c r="O213" s="4">
        <f t="shared" si="17"/>
        <v>371428.57142857142</v>
      </c>
      <c r="P213" s="4">
        <f t="shared" si="18"/>
        <v>124</v>
      </c>
      <c r="Q213" s="4">
        <f t="shared" si="18"/>
        <v>60</v>
      </c>
      <c r="R213" s="4">
        <f t="shared" si="18"/>
        <v>456</v>
      </c>
      <c r="S213" s="4">
        <f t="shared" si="18"/>
        <v>1</v>
      </c>
      <c r="T213" s="4">
        <f t="shared" si="19"/>
        <v>0.77190135811702176</v>
      </c>
    </row>
    <row r="214" spans="1:20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16"/>
        <v>45334</v>
      </c>
      <c r="L214" s="4">
        <f t="shared" si="17"/>
        <v>16878.351679367766</v>
      </c>
      <c r="M214" s="4">
        <f t="shared" si="17"/>
        <v>17592.641539356136</v>
      </c>
      <c r="N214" s="4">
        <f t="shared" si="17"/>
        <v>13082.574129653638</v>
      </c>
      <c r="O214" s="4">
        <f t="shared" si="17"/>
        <v>0</v>
      </c>
      <c r="P214" s="4">
        <f t="shared" si="18"/>
        <v>115</v>
      </c>
      <c r="Q214" s="4">
        <f t="shared" si="18"/>
        <v>64</v>
      </c>
      <c r="R214" s="4">
        <f t="shared" si="18"/>
        <v>425</v>
      </c>
      <c r="S214" s="4">
        <f t="shared" si="18"/>
        <v>0</v>
      </c>
      <c r="T214" s="4">
        <f t="shared" si="19"/>
        <v>0.77510970136058266</v>
      </c>
    </row>
    <row r="215" spans="1:20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16"/>
        <v>45341</v>
      </c>
      <c r="L215" s="4">
        <f t="shared" si="17"/>
        <v>18258.530369531363</v>
      </c>
      <c r="M215" s="4">
        <f t="shared" si="17"/>
        <v>14894.181297406247</v>
      </c>
      <c r="N215" s="4">
        <f t="shared" si="17"/>
        <v>11942.884950920465</v>
      </c>
      <c r="O215" s="4">
        <f t="shared" si="17"/>
        <v>0</v>
      </c>
      <c r="P215" s="4">
        <f t="shared" si="18"/>
        <v>124</v>
      </c>
      <c r="Q215" s="4">
        <f t="shared" si="18"/>
        <v>54</v>
      </c>
      <c r="R215" s="4">
        <f t="shared" si="18"/>
        <v>387</v>
      </c>
      <c r="S215" s="4">
        <f t="shared" si="18"/>
        <v>0</v>
      </c>
      <c r="T215" s="4">
        <f t="shared" si="19"/>
        <v>0.65409891755855487</v>
      </c>
    </row>
    <row r="216" spans="1:20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16"/>
        <v>45348</v>
      </c>
      <c r="L216" s="4">
        <f t="shared" si="17"/>
        <v>15219.800517177688</v>
      </c>
      <c r="M216" s="4">
        <f t="shared" si="17"/>
        <v>12447.470610138838</v>
      </c>
      <c r="N216" s="4">
        <f t="shared" si="17"/>
        <v>12032.239835826666</v>
      </c>
      <c r="O216" s="4">
        <f t="shared" si="17"/>
        <v>0</v>
      </c>
      <c r="P216" s="4">
        <f t="shared" si="18"/>
        <v>103</v>
      </c>
      <c r="Q216" s="4">
        <f t="shared" si="18"/>
        <v>45</v>
      </c>
      <c r="R216" s="4">
        <f t="shared" si="18"/>
        <v>389</v>
      </c>
      <c r="S216" s="4">
        <f t="shared" si="18"/>
        <v>0</v>
      </c>
      <c r="T216" s="4">
        <f t="shared" si="19"/>
        <v>0.79056488435880545</v>
      </c>
    </row>
    <row r="217" spans="1:20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16"/>
        <v>45355</v>
      </c>
      <c r="L217" s="4">
        <f t="shared" si="17"/>
        <v>13782.489740082079</v>
      </c>
      <c r="M217" s="4">
        <f t="shared" si="17"/>
        <v>14140.983256905192</v>
      </c>
      <c r="N217" s="4">
        <f t="shared" si="17"/>
        <v>11161.06030072857</v>
      </c>
      <c r="O217" s="4">
        <f t="shared" si="17"/>
        <v>0</v>
      </c>
      <c r="P217" s="4">
        <f t="shared" si="18"/>
        <v>93</v>
      </c>
      <c r="Q217" s="4">
        <f t="shared" si="18"/>
        <v>51</v>
      </c>
      <c r="R217" s="4">
        <f t="shared" si="18"/>
        <v>360</v>
      </c>
      <c r="S217" s="4">
        <f t="shared" si="18"/>
        <v>0</v>
      </c>
      <c r="T217" s="4">
        <f t="shared" si="19"/>
        <v>0.80980000792382978</v>
      </c>
    </row>
    <row r="218" spans="1:20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16"/>
        <v>45362</v>
      </c>
      <c r="L218" s="4">
        <f t="shared" si="17"/>
        <v>14562.080297185312</v>
      </c>
      <c r="M218" s="4">
        <f t="shared" si="17"/>
        <v>13623.482863711706</v>
      </c>
      <c r="N218" s="4">
        <f t="shared" si="17"/>
        <v>10998.649666001458</v>
      </c>
      <c r="O218" s="4">
        <f t="shared" si="17"/>
        <v>0</v>
      </c>
      <c r="P218" s="4">
        <f t="shared" si="18"/>
        <v>98</v>
      </c>
      <c r="Q218" s="4">
        <f t="shared" si="18"/>
        <v>49</v>
      </c>
      <c r="R218" s="4">
        <f t="shared" si="18"/>
        <v>354</v>
      </c>
      <c r="S218" s="4">
        <f t="shared" si="18"/>
        <v>0</v>
      </c>
      <c r="T218" s="4">
        <f t="shared" si="19"/>
        <v>0.75529384823728618</v>
      </c>
    </row>
    <row r="219" spans="1:20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16"/>
        <v>45369</v>
      </c>
      <c r="L219" s="4">
        <f t="shared" si="17"/>
        <v>12814.855145141415</v>
      </c>
      <c r="M219" s="4">
        <f t="shared" si="17"/>
        <v>15331.832314785031</v>
      </c>
      <c r="N219" s="4">
        <f t="shared" si="17"/>
        <v>10990.827006442651</v>
      </c>
      <c r="O219" s="4">
        <f t="shared" si="17"/>
        <v>0</v>
      </c>
      <c r="P219" s="4">
        <f t="shared" si="18"/>
        <v>86</v>
      </c>
      <c r="Q219" s="4">
        <f t="shared" si="18"/>
        <v>55</v>
      </c>
      <c r="R219" s="4">
        <f t="shared" si="18"/>
        <v>353</v>
      </c>
      <c r="S219" s="4">
        <f t="shared" si="18"/>
        <v>0</v>
      </c>
      <c r="T219" s="4">
        <f t="shared" si="19"/>
        <v>0.85766299204791863</v>
      </c>
    </row>
    <row r="220" spans="1:20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16"/>
        <v>45376</v>
      </c>
      <c r="L220" s="4">
        <f t="shared" si="17"/>
        <v>12846.514032920628</v>
      </c>
      <c r="M220" s="4">
        <f t="shared" si="17"/>
        <v>11742.566804666918</v>
      </c>
      <c r="N220" s="4">
        <f t="shared" si="17"/>
        <v>11825.343965822429</v>
      </c>
      <c r="O220" s="4">
        <f t="shared" si="17"/>
        <v>0</v>
      </c>
      <c r="P220" s="4">
        <f t="shared" si="18"/>
        <v>86</v>
      </c>
      <c r="Q220" s="4">
        <f t="shared" si="18"/>
        <v>42</v>
      </c>
      <c r="R220" s="4">
        <f t="shared" si="18"/>
        <v>379</v>
      </c>
      <c r="S220" s="4">
        <f t="shared" si="18"/>
        <v>0</v>
      </c>
      <c r="T220" s="4">
        <f t="shared" si="19"/>
        <v>0.92050994810877595</v>
      </c>
    </row>
    <row r="221" spans="1:20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16"/>
        <v>45383</v>
      </c>
      <c r="L221" s="4">
        <f t="shared" si="17"/>
        <v>13177.825773938088</v>
      </c>
      <c r="M221" s="4">
        <f t="shared" si="17"/>
        <v>13450.449964972788</v>
      </c>
      <c r="N221" s="4">
        <f t="shared" si="17"/>
        <v>11570.844358912678</v>
      </c>
      <c r="O221" s="4">
        <f t="shared" si="17"/>
        <v>0</v>
      </c>
      <c r="P221" s="4">
        <f t="shared" si="18"/>
        <v>88</v>
      </c>
      <c r="Q221" s="4">
        <f t="shared" si="18"/>
        <v>48</v>
      </c>
      <c r="R221" s="4">
        <f t="shared" si="18"/>
        <v>370</v>
      </c>
      <c r="S221" s="4">
        <f t="shared" si="18"/>
        <v>0</v>
      </c>
      <c r="T221" s="4">
        <f t="shared" si="19"/>
        <v>0.87805413103855479</v>
      </c>
    </row>
    <row r="222" spans="1:20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16"/>
        <v>45390</v>
      </c>
      <c r="L222" s="4">
        <f t="shared" si="17"/>
        <v>16964.517712273002</v>
      </c>
      <c r="M222" s="4">
        <f t="shared" si="17"/>
        <v>11799.665027824301</v>
      </c>
      <c r="N222" s="4">
        <f t="shared" si="17"/>
        <v>11910.071725634381</v>
      </c>
      <c r="O222" s="4">
        <f t="shared" si="17"/>
        <v>0</v>
      </c>
      <c r="P222" s="4">
        <f t="shared" si="18"/>
        <v>113</v>
      </c>
      <c r="Q222" s="4">
        <f t="shared" si="18"/>
        <v>42</v>
      </c>
      <c r="R222" s="4">
        <f t="shared" si="18"/>
        <v>380</v>
      </c>
      <c r="S222" s="4">
        <f t="shared" si="18"/>
        <v>0</v>
      </c>
      <c r="T222" s="4">
        <f t="shared" si="19"/>
        <v>0.70205778482096337</v>
      </c>
    </row>
    <row r="223" spans="1:20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16"/>
        <v>45397</v>
      </c>
      <c r="L223" s="4">
        <f t="shared" si="17"/>
        <v>16568.18445139613</v>
      </c>
      <c r="M223" s="4">
        <f t="shared" si="17"/>
        <v>13516.001516218121</v>
      </c>
      <c r="N223" s="4">
        <f t="shared" si="17"/>
        <v>11214.885519241227</v>
      </c>
      <c r="O223" s="4">
        <f t="shared" si="17"/>
        <v>0</v>
      </c>
      <c r="P223" s="4">
        <f t="shared" si="18"/>
        <v>110</v>
      </c>
      <c r="Q223" s="4">
        <f t="shared" si="18"/>
        <v>48</v>
      </c>
      <c r="R223" s="4">
        <f t="shared" si="18"/>
        <v>357</v>
      </c>
      <c r="S223" s="4">
        <f t="shared" si="18"/>
        <v>0</v>
      </c>
      <c r="T223" s="4">
        <f t="shared" si="19"/>
        <v>0.67689284557042684</v>
      </c>
    </row>
    <row r="224" spans="1:20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16"/>
        <v>45404</v>
      </c>
      <c r="L224" s="4">
        <f t="shared" si="17"/>
        <v>12692.50886267217</v>
      </c>
      <c r="M224" s="4">
        <f t="shared" si="17"/>
        <v>16939.03034909604</v>
      </c>
      <c r="N224" s="4">
        <f t="shared" si="17"/>
        <v>10640.964322256057</v>
      </c>
      <c r="O224" s="4">
        <f t="shared" si="17"/>
        <v>0</v>
      </c>
      <c r="P224" s="4">
        <f t="shared" si="18"/>
        <v>84</v>
      </c>
      <c r="Q224" s="4">
        <f t="shared" si="18"/>
        <v>60</v>
      </c>
      <c r="R224" s="4">
        <f t="shared" si="18"/>
        <v>338</v>
      </c>
      <c r="S224" s="4">
        <f t="shared" si="18"/>
        <v>0</v>
      </c>
      <c r="T224" s="4">
        <f t="shared" si="19"/>
        <v>0.83836571929056758</v>
      </c>
    </row>
    <row r="225" spans="1:20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16"/>
        <v>45411</v>
      </c>
      <c r="L225" s="4">
        <f t="shared" si="17"/>
        <v>14389.746577337606</v>
      </c>
      <c r="M225" s="4">
        <f t="shared" si="17"/>
        <v>12179.312598725421</v>
      </c>
      <c r="N225" s="4">
        <f t="shared" si="17"/>
        <v>10725.877392544058</v>
      </c>
      <c r="O225" s="4">
        <f t="shared" si="17"/>
        <v>0</v>
      </c>
      <c r="P225" s="4">
        <f t="shared" si="18"/>
        <v>95</v>
      </c>
      <c r="Q225" s="4">
        <f t="shared" si="18"/>
        <v>43</v>
      </c>
      <c r="R225" s="4">
        <f t="shared" si="18"/>
        <v>340</v>
      </c>
      <c r="S225" s="4">
        <f t="shared" si="18"/>
        <v>0</v>
      </c>
      <c r="T225" s="4">
        <f t="shared" si="19"/>
        <v>0.74538334187456989</v>
      </c>
    </row>
    <row r="226" spans="1:20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19</v>
      </c>
      <c r="D76">
        <v>45</v>
      </c>
      <c r="E76">
        <v>0</v>
      </c>
      <c r="F76">
        <v>16308</v>
      </c>
      <c r="G76">
        <v>8992</v>
      </c>
      <c r="H76">
        <v>39820</v>
      </c>
      <c r="I76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>
        <v>53</v>
      </c>
      <c r="C77">
        <v>11</v>
      </c>
      <c r="D77">
        <v>33</v>
      </c>
      <c r="E77">
        <v>0</v>
      </c>
      <c r="F77">
        <v>16259</v>
      </c>
      <c r="G77">
        <v>8973</v>
      </c>
      <c r="H77">
        <v>39775</v>
      </c>
      <c r="I77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>
        <v>60</v>
      </c>
      <c r="C78">
        <v>14</v>
      </c>
      <c r="D78">
        <v>29</v>
      </c>
      <c r="E78">
        <v>0</v>
      </c>
      <c r="F78">
        <v>16206</v>
      </c>
      <c r="G78">
        <v>8962</v>
      </c>
      <c r="H78">
        <v>39742</v>
      </c>
      <c r="I7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>
        <v>51</v>
      </c>
      <c r="C79">
        <v>18</v>
      </c>
      <c r="D79">
        <v>48</v>
      </c>
      <c r="E79">
        <v>0</v>
      </c>
      <c r="F79">
        <v>16146</v>
      </c>
      <c r="G79">
        <v>8948</v>
      </c>
      <c r="H79">
        <v>39713</v>
      </c>
      <c r="I79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>
        <v>40</v>
      </c>
      <c r="C80">
        <v>17</v>
      </c>
      <c r="D80">
        <v>49</v>
      </c>
      <c r="E80">
        <v>0</v>
      </c>
      <c r="F80">
        <v>16095</v>
      </c>
      <c r="G80">
        <v>8930</v>
      </c>
      <c r="H80">
        <v>39665</v>
      </c>
      <c r="I80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>
        <v>57</v>
      </c>
      <c r="C81">
        <v>19</v>
      </c>
      <c r="D81">
        <v>49</v>
      </c>
      <c r="E81">
        <v>0</v>
      </c>
      <c r="F81">
        <v>16055</v>
      </c>
      <c r="G81">
        <v>8913</v>
      </c>
      <c r="H81">
        <v>39616</v>
      </c>
      <c r="I81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>
        <v>46</v>
      </c>
      <c r="C82">
        <v>11</v>
      </c>
      <c r="D82">
        <v>40</v>
      </c>
      <c r="E82">
        <v>0</v>
      </c>
      <c r="F82">
        <v>15998</v>
      </c>
      <c r="G82">
        <v>8894</v>
      </c>
      <c r="H82">
        <v>39567</v>
      </c>
      <c r="I82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>
        <v>39</v>
      </c>
      <c r="C83">
        <v>20</v>
      </c>
      <c r="D83">
        <v>43</v>
      </c>
      <c r="E83">
        <v>0</v>
      </c>
      <c r="F83">
        <v>15952</v>
      </c>
      <c r="G83">
        <v>8883</v>
      </c>
      <c r="H83">
        <v>39527</v>
      </c>
      <c r="I83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>
        <v>33</v>
      </c>
      <c r="C84">
        <v>11</v>
      </c>
      <c r="D84">
        <v>38</v>
      </c>
      <c r="E84">
        <v>0</v>
      </c>
      <c r="F84">
        <v>15913</v>
      </c>
      <c r="G84">
        <v>8863</v>
      </c>
      <c r="H84">
        <v>39484</v>
      </c>
      <c r="I84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>
        <v>44</v>
      </c>
      <c r="C85">
        <v>14</v>
      </c>
      <c r="D85">
        <v>40</v>
      </c>
      <c r="E85">
        <v>0</v>
      </c>
      <c r="F85">
        <v>15880</v>
      </c>
      <c r="G85">
        <v>8852</v>
      </c>
      <c r="H85">
        <v>39446</v>
      </c>
      <c r="I85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>
        <v>40</v>
      </c>
      <c r="C86">
        <v>20</v>
      </c>
      <c r="D86">
        <v>51</v>
      </c>
      <c r="E86">
        <v>0</v>
      </c>
      <c r="F86">
        <v>15836</v>
      </c>
      <c r="G86">
        <v>8838</v>
      </c>
      <c r="H86">
        <v>39406</v>
      </c>
      <c r="I86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>
        <v>32</v>
      </c>
      <c r="C87">
        <v>18</v>
      </c>
      <c r="D87">
        <v>46</v>
      </c>
      <c r="E87">
        <v>0</v>
      </c>
      <c r="F87">
        <v>15796</v>
      </c>
      <c r="G87">
        <v>8818</v>
      </c>
      <c r="H87">
        <v>39355</v>
      </c>
      <c r="I87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>
        <v>25</v>
      </c>
      <c r="C88">
        <v>17</v>
      </c>
      <c r="D88">
        <v>47</v>
      </c>
      <c r="E88">
        <v>0</v>
      </c>
      <c r="F88">
        <v>15764</v>
      </c>
      <c r="G88">
        <v>8800</v>
      </c>
      <c r="H88">
        <v>39309</v>
      </c>
      <c r="I8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>
        <v>28</v>
      </c>
      <c r="C89">
        <v>15</v>
      </c>
      <c r="D89">
        <v>44</v>
      </c>
      <c r="E89">
        <v>0</v>
      </c>
      <c r="F89">
        <v>15739</v>
      </c>
      <c r="G89">
        <v>8783</v>
      </c>
      <c r="H89">
        <v>39262</v>
      </c>
      <c r="I89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>
        <v>32</v>
      </c>
      <c r="C90">
        <v>13</v>
      </c>
      <c r="D90">
        <v>45</v>
      </c>
      <c r="E90">
        <v>0</v>
      </c>
      <c r="F90">
        <v>15711</v>
      </c>
      <c r="G90">
        <v>8768</v>
      </c>
      <c r="H90">
        <v>39218</v>
      </c>
      <c r="I90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>
        <v>33</v>
      </c>
      <c r="C91">
        <v>16</v>
      </c>
      <c r="D91">
        <v>52</v>
      </c>
      <c r="E91">
        <v>0</v>
      </c>
      <c r="F91">
        <v>15679</v>
      </c>
      <c r="G91">
        <v>8755</v>
      </c>
      <c r="H91">
        <v>39173</v>
      </c>
      <c r="I91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>
        <v>50</v>
      </c>
      <c r="C92">
        <v>13</v>
      </c>
      <c r="D92">
        <v>55</v>
      </c>
      <c r="E92">
        <v>0</v>
      </c>
      <c r="F92">
        <v>15646</v>
      </c>
      <c r="G92">
        <v>8739</v>
      </c>
      <c r="H92">
        <v>39121</v>
      </c>
      <c r="I92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>
        <v>46</v>
      </c>
      <c r="C93">
        <v>22</v>
      </c>
      <c r="D93">
        <v>60</v>
      </c>
      <c r="E93">
        <v>0</v>
      </c>
      <c r="F93">
        <v>15596</v>
      </c>
      <c r="G93">
        <v>8726</v>
      </c>
      <c r="H93">
        <v>39066</v>
      </c>
      <c r="I93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>
        <v>62</v>
      </c>
      <c r="C94">
        <v>27</v>
      </c>
      <c r="D94">
        <v>78</v>
      </c>
      <c r="E94">
        <v>0</v>
      </c>
      <c r="F94">
        <v>15550</v>
      </c>
      <c r="G94">
        <v>8704</v>
      </c>
      <c r="H94">
        <v>39006</v>
      </c>
      <c r="I94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>
        <v>94</v>
      </c>
      <c r="C95">
        <v>27</v>
      </c>
      <c r="D95">
        <v>97</v>
      </c>
      <c r="E95">
        <v>1</v>
      </c>
      <c r="F95">
        <v>15488</v>
      </c>
      <c r="G95">
        <v>8677</v>
      </c>
      <c r="H95">
        <v>38928</v>
      </c>
      <c r="I95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>
        <v>100</v>
      </c>
      <c r="C96">
        <v>30</v>
      </c>
      <c r="D96">
        <v>125</v>
      </c>
      <c r="E96">
        <v>0</v>
      </c>
      <c r="F96">
        <v>15394</v>
      </c>
      <c r="G96">
        <v>8650</v>
      </c>
      <c r="H96">
        <v>38831</v>
      </c>
      <c r="I96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>
        <v>148</v>
      </c>
      <c r="C97">
        <v>38</v>
      </c>
      <c r="D97">
        <v>145</v>
      </c>
      <c r="E97">
        <v>0</v>
      </c>
      <c r="F97">
        <v>15294</v>
      </c>
      <c r="G97">
        <v>8620</v>
      </c>
      <c r="H97">
        <v>38706</v>
      </c>
      <c r="I97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>
        <v>136</v>
      </c>
      <c r="C98">
        <v>47</v>
      </c>
      <c r="D98">
        <v>164</v>
      </c>
      <c r="E98">
        <v>1</v>
      </c>
      <c r="F98">
        <v>15146</v>
      </c>
      <c r="G98">
        <v>8582</v>
      </c>
      <c r="H98">
        <v>38561</v>
      </c>
      <c r="I9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>
        <v>147</v>
      </c>
      <c r="C99">
        <v>41</v>
      </c>
      <c r="D99">
        <v>175</v>
      </c>
      <c r="E99">
        <v>0</v>
      </c>
      <c r="F99">
        <v>15010</v>
      </c>
      <c r="G99">
        <v>8535</v>
      </c>
      <c r="H99">
        <v>38397</v>
      </c>
      <c r="I99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>
        <v>151</v>
      </c>
      <c r="C100">
        <v>40</v>
      </c>
      <c r="D100">
        <v>189</v>
      </c>
      <c r="E100">
        <v>0</v>
      </c>
      <c r="F100">
        <v>14863</v>
      </c>
      <c r="G100">
        <v>8494</v>
      </c>
      <c r="H100">
        <v>38222</v>
      </c>
      <c r="I100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>
        <v>159</v>
      </c>
      <c r="C101">
        <v>46</v>
      </c>
      <c r="D101">
        <v>163</v>
      </c>
      <c r="E101">
        <v>0</v>
      </c>
      <c r="F101">
        <v>14712</v>
      </c>
      <c r="G101">
        <v>8454</v>
      </c>
      <c r="H101">
        <v>38033</v>
      </c>
      <c r="I101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>
        <v>122</v>
      </c>
      <c r="C102">
        <v>41</v>
      </c>
      <c r="D102">
        <v>137</v>
      </c>
      <c r="E102">
        <v>0</v>
      </c>
      <c r="F102">
        <v>14553</v>
      </c>
      <c r="G102">
        <v>8408</v>
      </c>
      <c r="H102">
        <v>37870</v>
      </c>
      <c r="I102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>
        <v>107</v>
      </c>
      <c r="C103">
        <v>34</v>
      </c>
      <c r="D103">
        <v>108</v>
      </c>
      <c r="E103">
        <v>0</v>
      </c>
      <c r="F103">
        <v>14431</v>
      </c>
      <c r="G103">
        <v>8367</v>
      </c>
      <c r="H103">
        <v>37733</v>
      </c>
      <c r="I103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>
        <v>85</v>
      </c>
      <c r="C104">
        <v>27</v>
      </c>
      <c r="D104">
        <v>83</v>
      </c>
      <c r="E104">
        <v>0</v>
      </c>
      <c r="F104">
        <v>14324</v>
      </c>
      <c r="G104">
        <v>8333</v>
      </c>
      <c r="H104">
        <v>37625</v>
      </c>
      <c r="I104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>
        <v>72</v>
      </c>
      <c r="C105">
        <v>31</v>
      </c>
      <c r="D105">
        <v>80</v>
      </c>
      <c r="E105">
        <v>0</v>
      </c>
      <c r="F105">
        <v>14239</v>
      </c>
      <c r="G105">
        <v>8306</v>
      </c>
      <c r="H105">
        <v>37542</v>
      </c>
      <c r="I105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>
        <v>80</v>
      </c>
      <c r="C106">
        <v>27</v>
      </c>
      <c r="D106">
        <v>67</v>
      </c>
      <c r="E106">
        <v>0</v>
      </c>
      <c r="F106">
        <v>14167</v>
      </c>
      <c r="G106">
        <v>8275</v>
      </c>
      <c r="H106">
        <v>37462</v>
      </c>
      <c r="I106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>
        <v>50</v>
      </c>
      <c r="C107">
        <v>30</v>
      </c>
      <c r="D107">
        <v>108</v>
      </c>
      <c r="E107">
        <v>0</v>
      </c>
      <c r="F107">
        <v>14087</v>
      </c>
      <c r="G107">
        <v>8248</v>
      </c>
      <c r="H107">
        <v>37395</v>
      </c>
      <c r="I107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>
        <v>100</v>
      </c>
      <c r="C108">
        <v>30</v>
      </c>
      <c r="D108">
        <v>134</v>
      </c>
      <c r="E108">
        <v>0</v>
      </c>
      <c r="F108">
        <v>14037</v>
      </c>
      <c r="G108">
        <v>8218</v>
      </c>
      <c r="H108">
        <v>37287</v>
      </c>
      <c r="I10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>
        <v>111</v>
      </c>
      <c r="C109">
        <v>40</v>
      </c>
      <c r="D109">
        <v>150</v>
      </c>
      <c r="E109">
        <v>0</v>
      </c>
      <c r="F109">
        <v>13937</v>
      </c>
      <c r="G109">
        <v>8188</v>
      </c>
      <c r="H109">
        <v>37153</v>
      </c>
      <c r="I109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>
        <v>91</v>
      </c>
      <c r="C110">
        <v>39</v>
      </c>
      <c r="D110">
        <v>143</v>
      </c>
      <c r="E110">
        <v>0</v>
      </c>
      <c r="F110">
        <v>13826</v>
      </c>
      <c r="G110">
        <v>8148</v>
      </c>
      <c r="H110">
        <v>37003</v>
      </c>
      <c r="I110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>
        <v>120</v>
      </c>
      <c r="C111">
        <v>38</v>
      </c>
      <c r="D111">
        <v>140</v>
      </c>
      <c r="E111">
        <v>0</v>
      </c>
      <c r="F111">
        <v>13735</v>
      </c>
      <c r="G111">
        <v>8109</v>
      </c>
      <c r="H111">
        <v>36860</v>
      </c>
      <c r="I111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>
        <v>103</v>
      </c>
      <c r="C112">
        <v>34</v>
      </c>
      <c r="D112">
        <v>133</v>
      </c>
      <c r="E112">
        <v>0</v>
      </c>
      <c r="F112">
        <v>13615</v>
      </c>
      <c r="G112">
        <v>8071</v>
      </c>
      <c r="H112">
        <v>36720</v>
      </c>
      <c r="I112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>
        <v>93</v>
      </c>
      <c r="C113">
        <v>26</v>
      </c>
      <c r="D113">
        <v>137</v>
      </c>
      <c r="E113">
        <v>0</v>
      </c>
      <c r="F113">
        <v>13512</v>
      </c>
      <c r="G113">
        <v>8037</v>
      </c>
      <c r="H113">
        <v>36587</v>
      </c>
      <c r="I113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>
        <v>86</v>
      </c>
      <c r="C114">
        <v>31</v>
      </c>
      <c r="D114">
        <v>129</v>
      </c>
      <c r="E114">
        <v>0</v>
      </c>
      <c r="F114">
        <v>13419</v>
      </c>
      <c r="G114">
        <v>8011</v>
      </c>
      <c r="H114">
        <v>36450</v>
      </c>
      <c r="I114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>
        <v>96</v>
      </c>
      <c r="C115">
        <v>42</v>
      </c>
      <c r="D115">
        <v>125</v>
      </c>
      <c r="E115">
        <v>0</v>
      </c>
      <c r="F115">
        <v>13333</v>
      </c>
      <c r="G115">
        <v>7980</v>
      </c>
      <c r="H115">
        <v>36321</v>
      </c>
      <c r="I115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>
        <v>88</v>
      </c>
      <c r="C116">
        <v>26</v>
      </c>
      <c r="D116">
        <v>143</v>
      </c>
      <c r="E116">
        <v>0</v>
      </c>
      <c r="F116">
        <v>13237</v>
      </c>
      <c r="G116">
        <v>7938</v>
      </c>
      <c r="H116">
        <v>36196</v>
      </c>
      <c r="I116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>
        <v>82</v>
      </c>
      <c r="C117">
        <v>29</v>
      </c>
      <c r="D117">
        <v>133</v>
      </c>
      <c r="E117">
        <v>0</v>
      </c>
      <c r="F117">
        <v>13149</v>
      </c>
      <c r="G117">
        <v>7912</v>
      </c>
      <c r="H117">
        <v>36053</v>
      </c>
      <c r="I117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>
        <v>70</v>
      </c>
      <c r="C118">
        <v>37</v>
      </c>
      <c r="D118">
        <v>145</v>
      </c>
      <c r="E118">
        <v>0</v>
      </c>
      <c r="F118">
        <v>13067</v>
      </c>
      <c r="G118">
        <v>7883</v>
      </c>
      <c r="H118">
        <v>35920</v>
      </c>
      <c r="I11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>
        <v>66</v>
      </c>
      <c r="C119">
        <v>44</v>
      </c>
      <c r="D119">
        <v>158</v>
      </c>
      <c r="E119">
        <v>0</v>
      </c>
      <c r="F119">
        <v>12997</v>
      </c>
      <c r="G119">
        <v>7846</v>
      </c>
      <c r="H119">
        <v>35775</v>
      </c>
      <c r="I119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>
        <v>56</v>
      </c>
      <c r="C120">
        <v>31</v>
      </c>
      <c r="D120">
        <v>123</v>
      </c>
      <c r="E120">
        <v>0</v>
      </c>
      <c r="F120">
        <v>12931</v>
      </c>
      <c r="G120">
        <v>7802</v>
      </c>
      <c r="H120">
        <v>35617</v>
      </c>
      <c r="I120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>
        <v>65</v>
      </c>
      <c r="C121">
        <v>37</v>
      </c>
      <c r="D121">
        <v>129</v>
      </c>
      <c r="E121">
        <v>0</v>
      </c>
      <c r="F121">
        <v>12875</v>
      </c>
      <c r="G121">
        <v>7771</v>
      </c>
      <c r="H121">
        <v>35494</v>
      </c>
      <c r="I121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>
        <v>57</v>
      </c>
      <c r="C122">
        <v>18</v>
      </c>
      <c r="D122">
        <v>119</v>
      </c>
      <c r="E122">
        <v>0</v>
      </c>
      <c r="F122">
        <v>12810</v>
      </c>
      <c r="G122">
        <v>7734</v>
      </c>
      <c r="H122">
        <v>35365</v>
      </c>
      <c r="I122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>
        <v>38</v>
      </c>
      <c r="C123">
        <v>35</v>
      </c>
      <c r="D123">
        <v>108</v>
      </c>
      <c r="E123">
        <v>0</v>
      </c>
      <c r="F123">
        <v>12753</v>
      </c>
      <c r="G123">
        <v>7716</v>
      </c>
      <c r="H123">
        <v>35246</v>
      </c>
      <c r="I123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>
        <v>44</v>
      </c>
      <c r="C124">
        <v>23</v>
      </c>
      <c r="D124">
        <v>84</v>
      </c>
      <c r="E124">
        <v>0</v>
      </c>
      <c r="F124">
        <v>12715</v>
      </c>
      <c r="G124">
        <v>7681</v>
      </c>
      <c r="H124">
        <v>35138</v>
      </c>
      <c r="I124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>
        <v>43</v>
      </c>
      <c r="C125">
        <v>26</v>
      </c>
      <c r="D125">
        <v>99</v>
      </c>
      <c r="E125">
        <v>1</v>
      </c>
      <c r="F125">
        <v>12671</v>
      </c>
      <c r="G125">
        <v>7658</v>
      </c>
      <c r="H125">
        <v>35054</v>
      </c>
      <c r="I125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>
        <v>48</v>
      </c>
      <c r="C126">
        <v>22</v>
      </c>
      <c r="D126">
        <v>98</v>
      </c>
      <c r="E126">
        <v>0</v>
      </c>
      <c r="F126">
        <v>12628</v>
      </c>
      <c r="G126">
        <v>7632</v>
      </c>
      <c r="H126">
        <v>34955</v>
      </c>
      <c r="I126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580</v>
      </c>
      <c r="G127">
        <v>7610</v>
      </c>
      <c r="H127">
        <v>34857</v>
      </c>
      <c r="I127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>
        <v>42</v>
      </c>
      <c r="C128">
        <v>18</v>
      </c>
      <c r="D128">
        <v>78</v>
      </c>
      <c r="E128">
        <v>0</v>
      </c>
      <c r="F128">
        <v>12537</v>
      </c>
      <c r="G128">
        <v>7582</v>
      </c>
      <c r="H128">
        <v>34769</v>
      </c>
      <c r="I12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>
        <v>47</v>
      </c>
      <c r="C129">
        <v>25</v>
      </c>
      <c r="D129">
        <v>100</v>
      </c>
      <c r="E129">
        <v>0</v>
      </c>
      <c r="F129">
        <v>12495</v>
      </c>
      <c r="G129">
        <v>7564</v>
      </c>
      <c r="H129">
        <v>34691</v>
      </c>
      <c r="I129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>
        <v>42</v>
      </c>
      <c r="C130">
        <v>22</v>
      </c>
      <c r="D130">
        <v>68</v>
      </c>
      <c r="E130">
        <v>0</v>
      </c>
      <c r="F130">
        <v>12448</v>
      </c>
      <c r="G130">
        <v>7539</v>
      </c>
      <c r="H130">
        <v>34591</v>
      </c>
      <c r="I130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>
        <v>37</v>
      </c>
      <c r="C131">
        <v>19</v>
      </c>
      <c r="D131">
        <v>93</v>
      </c>
      <c r="E131">
        <v>0</v>
      </c>
      <c r="F131">
        <v>12406</v>
      </c>
      <c r="G131">
        <v>7517</v>
      </c>
      <c r="H131">
        <v>34523</v>
      </c>
      <c r="I131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>
        <v>54</v>
      </c>
      <c r="C132">
        <v>29</v>
      </c>
      <c r="D132">
        <v>97</v>
      </c>
      <c r="E132">
        <v>0</v>
      </c>
      <c r="F132">
        <v>12369</v>
      </c>
      <c r="G132">
        <v>7498</v>
      </c>
      <c r="H132">
        <v>34430</v>
      </c>
      <c r="I132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>
        <v>56</v>
      </c>
      <c r="C133">
        <v>21</v>
      </c>
      <c r="D133">
        <v>94</v>
      </c>
      <c r="E133">
        <v>0</v>
      </c>
      <c r="F133">
        <v>12315</v>
      </c>
      <c r="G133">
        <v>7469</v>
      </c>
      <c r="H133">
        <v>34333</v>
      </c>
      <c r="I133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>
        <v>61</v>
      </c>
      <c r="C134">
        <v>20</v>
      </c>
      <c r="D134">
        <v>130</v>
      </c>
      <c r="E134">
        <v>0</v>
      </c>
      <c r="F134">
        <v>12259</v>
      </c>
      <c r="G134">
        <v>7448</v>
      </c>
      <c r="H134">
        <v>34239</v>
      </c>
      <c r="I134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>
        <v>37</v>
      </c>
      <c r="C135">
        <v>34</v>
      </c>
      <c r="D135">
        <v>92</v>
      </c>
      <c r="E135">
        <v>0</v>
      </c>
      <c r="F135">
        <v>12198</v>
      </c>
      <c r="G135">
        <v>7428</v>
      </c>
      <c r="H135">
        <v>34109</v>
      </c>
      <c r="I135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>
        <v>50</v>
      </c>
      <c r="C136">
        <v>26</v>
      </c>
      <c r="D136">
        <v>119</v>
      </c>
      <c r="E136">
        <v>0</v>
      </c>
      <c r="F136">
        <v>12161</v>
      </c>
      <c r="G136">
        <v>7394</v>
      </c>
      <c r="H136">
        <v>34017</v>
      </c>
      <c r="I136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>
        <v>54</v>
      </c>
      <c r="C137">
        <v>23</v>
      </c>
      <c r="D137">
        <v>112</v>
      </c>
      <c r="E137">
        <v>0</v>
      </c>
      <c r="F137">
        <v>12111</v>
      </c>
      <c r="G137">
        <v>7368</v>
      </c>
      <c r="H137">
        <v>33898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>
        <v>48</v>
      </c>
      <c r="C138">
        <v>21</v>
      </c>
      <c r="D138">
        <v>88</v>
      </c>
      <c r="E138">
        <v>0</v>
      </c>
      <c r="F138">
        <v>12057</v>
      </c>
      <c r="G138">
        <v>7345</v>
      </c>
      <c r="H138">
        <v>33786</v>
      </c>
      <c r="I13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>
        <v>50</v>
      </c>
      <c r="C139">
        <v>24</v>
      </c>
      <c r="D139">
        <v>110</v>
      </c>
      <c r="E139">
        <v>0</v>
      </c>
      <c r="F139">
        <v>12009</v>
      </c>
      <c r="G139">
        <v>7324</v>
      </c>
      <c r="H139">
        <v>33698</v>
      </c>
      <c r="I139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>
        <v>41</v>
      </c>
      <c r="C140">
        <v>29</v>
      </c>
      <c r="D140">
        <v>114</v>
      </c>
      <c r="E140">
        <v>0</v>
      </c>
      <c r="F140">
        <v>11959</v>
      </c>
      <c r="G140">
        <v>7300</v>
      </c>
      <c r="H140">
        <v>33588</v>
      </c>
      <c r="I140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>
        <v>49</v>
      </c>
      <c r="C141">
        <v>27</v>
      </c>
      <c r="D141">
        <v>110</v>
      </c>
      <c r="E141">
        <v>0</v>
      </c>
      <c r="F141">
        <v>11918</v>
      </c>
      <c r="G141">
        <v>7271</v>
      </c>
      <c r="H141">
        <v>33474</v>
      </c>
      <c r="I141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>
        <v>65</v>
      </c>
      <c r="C142">
        <v>28</v>
      </c>
      <c r="D142">
        <v>139</v>
      </c>
      <c r="E142">
        <v>0</v>
      </c>
      <c r="F142">
        <v>11869</v>
      </c>
      <c r="G142">
        <v>7244</v>
      </c>
      <c r="H142">
        <v>33364</v>
      </c>
      <c r="I142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>
        <v>61</v>
      </c>
      <c r="C143">
        <v>27</v>
      </c>
      <c r="D143">
        <v>152</v>
      </c>
      <c r="E143">
        <v>0</v>
      </c>
      <c r="F143">
        <v>11804</v>
      </c>
      <c r="G143">
        <v>7216</v>
      </c>
      <c r="H143">
        <v>33225</v>
      </c>
      <c r="I143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>
        <v>65</v>
      </c>
      <c r="C144">
        <v>32</v>
      </c>
      <c r="D144">
        <v>153</v>
      </c>
      <c r="E144">
        <v>0</v>
      </c>
      <c r="F144">
        <v>11743</v>
      </c>
      <c r="G144">
        <v>7189</v>
      </c>
      <c r="H144">
        <v>33073</v>
      </c>
      <c r="I144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>
        <v>74</v>
      </c>
      <c r="C145">
        <v>34</v>
      </c>
      <c r="D145">
        <v>146</v>
      </c>
      <c r="E145">
        <v>0</v>
      </c>
      <c r="F145">
        <v>11678</v>
      </c>
      <c r="G145">
        <v>7157</v>
      </c>
      <c r="H145">
        <v>32920</v>
      </c>
      <c r="I145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>
        <v>58</v>
      </c>
      <c r="C146">
        <v>21</v>
      </c>
      <c r="D146">
        <v>150</v>
      </c>
      <c r="E146">
        <v>0</v>
      </c>
      <c r="F146">
        <v>11604</v>
      </c>
      <c r="G146">
        <v>7123</v>
      </c>
      <c r="H146">
        <v>32774</v>
      </c>
      <c r="I146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>
        <v>73</v>
      </c>
      <c r="C147">
        <v>24</v>
      </c>
      <c r="D147">
        <v>122</v>
      </c>
      <c r="E147">
        <v>0</v>
      </c>
      <c r="F147">
        <v>11546</v>
      </c>
      <c r="G147">
        <v>7102</v>
      </c>
      <c r="H147">
        <v>32624</v>
      </c>
      <c r="I147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>
        <v>51</v>
      </c>
      <c r="C148">
        <v>30</v>
      </c>
      <c r="D148">
        <v>119</v>
      </c>
      <c r="E148">
        <v>0</v>
      </c>
      <c r="F148">
        <v>11473</v>
      </c>
      <c r="G148">
        <v>7078</v>
      </c>
      <c r="H148">
        <v>32502</v>
      </c>
      <c r="I14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>
        <v>59</v>
      </c>
      <c r="C149">
        <v>32</v>
      </c>
      <c r="D149">
        <v>118</v>
      </c>
      <c r="E149">
        <v>0</v>
      </c>
      <c r="F149">
        <v>11422</v>
      </c>
      <c r="G149">
        <v>7048</v>
      </c>
      <c r="H149">
        <v>32383</v>
      </c>
      <c r="I149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>
        <v>40</v>
      </c>
      <c r="C150">
        <v>36</v>
      </c>
      <c r="D150">
        <v>145</v>
      </c>
      <c r="E150">
        <v>0</v>
      </c>
      <c r="F150">
        <v>11363</v>
      </c>
      <c r="G150">
        <v>7016</v>
      </c>
      <c r="H150">
        <v>32265</v>
      </c>
      <c r="I150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>
        <v>45</v>
      </c>
      <c r="C151">
        <v>35</v>
      </c>
      <c r="D151">
        <v>139</v>
      </c>
      <c r="E151">
        <v>0</v>
      </c>
      <c r="F151">
        <v>11323</v>
      </c>
      <c r="G151">
        <v>6980</v>
      </c>
      <c r="H151">
        <v>32120</v>
      </c>
      <c r="I151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>
        <v>57</v>
      </c>
      <c r="C152">
        <v>37</v>
      </c>
      <c r="D152">
        <v>135</v>
      </c>
      <c r="E152">
        <v>0</v>
      </c>
      <c r="F152">
        <v>11278</v>
      </c>
      <c r="G152">
        <v>6945</v>
      </c>
      <c r="H152">
        <v>31981</v>
      </c>
      <c r="I152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>
        <v>61</v>
      </c>
      <c r="C153">
        <v>24</v>
      </c>
      <c r="D153">
        <v>155</v>
      </c>
      <c r="E153">
        <v>0</v>
      </c>
      <c r="F153">
        <v>11221</v>
      </c>
      <c r="G153">
        <v>6908</v>
      </c>
      <c r="H153">
        <v>31846</v>
      </c>
      <c r="I153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>
        <v>74</v>
      </c>
      <c r="C154">
        <v>30</v>
      </c>
      <c r="D154">
        <v>172</v>
      </c>
      <c r="E154">
        <v>0</v>
      </c>
      <c r="F154">
        <v>11160</v>
      </c>
      <c r="G154">
        <v>6884</v>
      </c>
      <c r="H154">
        <v>31691</v>
      </c>
      <c r="I154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>
        <v>85</v>
      </c>
      <c r="C155">
        <v>35</v>
      </c>
      <c r="D155">
        <v>171</v>
      </c>
      <c r="E155">
        <v>0</v>
      </c>
      <c r="F155">
        <v>11086</v>
      </c>
      <c r="G155">
        <v>6854</v>
      </c>
      <c r="H155">
        <v>31519</v>
      </c>
      <c r="I155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>
        <v>72</v>
      </c>
      <c r="C156">
        <v>35</v>
      </c>
      <c r="D156">
        <v>166</v>
      </c>
      <c r="E156">
        <v>0</v>
      </c>
      <c r="F156">
        <v>11001</v>
      </c>
      <c r="G156">
        <v>6819</v>
      </c>
      <c r="H156">
        <v>31348</v>
      </c>
      <c r="I156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>
        <v>32</v>
      </c>
      <c r="C157">
        <v>24</v>
      </c>
      <c r="D157">
        <v>145</v>
      </c>
      <c r="E157">
        <v>0</v>
      </c>
      <c r="F157">
        <v>10929</v>
      </c>
      <c r="G157">
        <v>6784</v>
      </c>
      <c r="H157">
        <v>31182</v>
      </c>
      <c r="I157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>
        <v>59</v>
      </c>
      <c r="C158">
        <v>24</v>
      </c>
      <c r="D158">
        <v>135</v>
      </c>
      <c r="E158">
        <v>0</v>
      </c>
      <c r="F158">
        <v>10897</v>
      </c>
      <c r="G158">
        <v>6760</v>
      </c>
      <c r="H158">
        <v>31037</v>
      </c>
      <c r="I15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>
        <v>51</v>
      </c>
      <c r="C159">
        <v>25</v>
      </c>
      <c r="D159">
        <v>128</v>
      </c>
      <c r="E159">
        <v>0</v>
      </c>
      <c r="F159">
        <v>10838</v>
      </c>
      <c r="G159">
        <v>6736</v>
      </c>
      <c r="H159">
        <v>30902</v>
      </c>
      <c r="I159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>
        <v>44</v>
      </c>
      <c r="C160">
        <v>27</v>
      </c>
      <c r="D160">
        <v>111</v>
      </c>
      <c r="E160">
        <v>0</v>
      </c>
      <c r="F160">
        <v>10787</v>
      </c>
      <c r="G160">
        <v>6711</v>
      </c>
      <c r="H160">
        <v>30774</v>
      </c>
      <c r="I160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>
        <v>47</v>
      </c>
      <c r="C161">
        <v>15</v>
      </c>
      <c r="D161">
        <v>110</v>
      </c>
      <c r="E161">
        <v>0</v>
      </c>
      <c r="F161">
        <v>10743</v>
      </c>
      <c r="G161">
        <v>6684</v>
      </c>
      <c r="H161">
        <v>30663</v>
      </c>
      <c r="I161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>
        <v>51</v>
      </c>
      <c r="C162">
        <v>29</v>
      </c>
      <c r="D162">
        <v>125</v>
      </c>
      <c r="E162">
        <v>0</v>
      </c>
      <c r="F162">
        <v>10696</v>
      </c>
      <c r="G162">
        <v>6669</v>
      </c>
      <c r="H162">
        <v>30553</v>
      </c>
      <c r="I162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>
        <v>45</v>
      </c>
      <c r="C163">
        <v>24</v>
      </c>
      <c r="D163">
        <v>100</v>
      </c>
      <c r="E163">
        <v>0</v>
      </c>
      <c r="F163">
        <v>10645</v>
      </c>
      <c r="G163">
        <v>6640</v>
      </c>
      <c r="H163">
        <v>30428</v>
      </c>
      <c r="I163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>
        <v>62</v>
      </c>
      <c r="C164">
        <v>25</v>
      </c>
      <c r="D164">
        <v>123</v>
      </c>
      <c r="E164">
        <v>0</v>
      </c>
      <c r="F164">
        <v>10600</v>
      </c>
      <c r="G164">
        <v>6616</v>
      </c>
      <c r="H164">
        <v>30328</v>
      </c>
      <c r="I164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>
        <v>51</v>
      </c>
      <c r="C165">
        <v>23</v>
      </c>
      <c r="D165">
        <v>105</v>
      </c>
      <c r="E165">
        <v>0</v>
      </c>
      <c r="F165">
        <v>10538</v>
      </c>
      <c r="G165">
        <v>6591</v>
      </c>
      <c r="H165">
        <v>30205</v>
      </c>
      <c r="I165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>
        <v>41</v>
      </c>
      <c r="C166">
        <v>28</v>
      </c>
      <c r="D166">
        <v>91</v>
      </c>
      <c r="E166">
        <v>0</v>
      </c>
      <c r="F166">
        <v>10487</v>
      </c>
      <c r="G166">
        <v>6568</v>
      </c>
      <c r="H166">
        <v>30100</v>
      </c>
      <c r="I166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>
        <v>49</v>
      </c>
      <c r="C167">
        <v>14</v>
      </c>
      <c r="D167">
        <v>102</v>
      </c>
      <c r="E167">
        <v>0</v>
      </c>
      <c r="F167">
        <v>10446</v>
      </c>
      <c r="G167">
        <v>6540</v>
      </c>
      <c r="H167">
        <v>30009</v>
      </c>
      <c r="I167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>
        <v>51</v>
      </c>
      <c r="C168">
        <v>23</v>
      </c>
      <c r="D168">
        <v>102</v>
      </c>
      <c r="E168">
        <v>0</v>
      </c>
      <c r="F168">
        <v>10397</v>
      </c>
      <c r="G168">
        <v>6526</v>
      </c>
      <c r="H168">
        <v>29907</v>
      </c>
      <c r="I16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>
        <v>41</v>
      </c>
      <c r="C169">
        <v>21</v>
      </c>
      <c r="D169">
        <v>114</v>
      </c>
      <c r="E169">
        <v>0</v>
      </c>
      <c r="F169">
        <v>10346</v>
      </c>
      <c r="G169">
        <v>6503</v>
      </c>
      <c r="H169">
        <v>29805</v>
      </c>
      <c r="I169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>
        <v>33</v>
      </c>
      <c r="C170">
        <v>28</v>
      </c>
      <c r="D170">
        <v>130</v>
      </c>
      <c r="E170">
        <v>0</v>
      </c>
      <c r="F170">
        <v>10305</v>
      </c>
      <c r="G170">
        <v>6482</v>
      </c>
      <c r="H170">
        <v>29691</v>
      </c>
      <c r="I170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>
        <v>41</v>
      </c>
      <c r="C171">
        <v>26</v>
      </c>
      <c r="D171">
        <v>90</v>
      </c>
      <c r="E171">
        <v>0</v>
      </c>
      <c r="F171">
        <v>10272</v>
      </c>
      <c r="G171">
        <v>6454</v>
      </c>
      <c r="H171">
        <v>29561</v>
      </c>
      <c r="I171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>
        <v>31</v>
      </c>
      <c r="C172">
        <v>18</v>
      </c>
      <c r="D172">
        <v>94</v>
      </c>
      <c r="E172">
        <v>0</v>
      </c>
      <c r="F172">
        <v>10231</v>
      </c>
      <c r="G172">
        <v>6428</v>
      </c>
      <c r="H172">
        <v>29471</v>
      </c>
      <c r="I172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>
        <v>40</v>
      </c>
      <c r="C173">
        <v>17</v>
      </c>
      <c r="D173">
        <v>84</v>
      </c>
      <c r="E173">
        <v>0</v>
      </c>
      <c r="F173">
        <v>10200</v>
      </c>
      <c r="G173">
        <v>6410</v>
      </c>
      <c r="H173">
        <v>29377</v>
      </c>
      <c r="I173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>
        <v>39</v>
      </c>
      <c r="C174">
        <v>23</v>
      </c>
      <c r="D174">
        <v>91</v>
      </c>
      <c r="E174">
        <v>0</v>
      </c>
      <c r="F174">
        <v>10160</v>
      </c>
      <c r="G174">
        <v>6393</v>
      </c>
      <c r="H174">
        <v>29293</v>
      </c>
      <c r="I174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>
        <v>43</v>
      </c>
      <c r="C175">
        <v>21</v>
      </c>
      <c r="D175">
        <v>68</v>
      </c>
      <c r="E175">
        <v>0</v>
      </c>
      <c r="F175">
        <v>10121</v>
      </c>
      <c r="G175">
        <v>6370</v>
      </c>
      <c r="H175">
        <v>29202</v>
      </c>
      <c r="I175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>
        <v>27</v>
      </c>
      <c r="C176">
        <v>22</v>
      </c>
      <c r="D176">
        <v>82</v>
      </c>
      <c r="E176">
        <v>0</v>
      </c>
      <c r="F176">
        <v>10078</v>
      </c>
      <c r="G176">
        <v>6349</v>
      </c>
      <c r="H176">
        <v>29134</v>
      </c>
      <c r="I176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>
        <v>36</v>
      </c>
      <c r="C177">
        <v>15</v>
      </c>
      <c r="D177">
        <v>93</v>
      </c>
      <c r="E177">
        <v>0</v>
      </c>
      <c r="F177">
        <v>10051</v>
      </c>
      <c r="G177">
        <v>6327</v>
      </c>
      <c r="H177">
        <v>29052</v>
      </c>
      <c r="I177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>
        <v>38</v>
      </c>
      <c r="C178">
        <v>19</v>
      </c>
      <c r="D178">
        <v>83</v>
      </c>
      <c r="E178">
        <v>0</v>
      </c>
      <c r="F178">
        <v>10015</v>
      </c>
      <c r="G178">
        <v>6312</v>
      </c>
      <c r="H178">
        <v>28959</v>
      </c>
      <c r="I17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>
        <v>36</v>
      </c>
      <c r="C179">
        <v>25</v>
      </c>
      <c r="D179">
        <v>75</v>
      </c>
      <c r="E179">
        <v>1</v>
      </c>
      <c r="F179">
        <v>9977</v>
      </c>
      <c r="G179">
        <v>6293</v>
      </c>
      <c r="H179">
        <v>28876</v>
      </c>
      <c r="I179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>
        <v>31</v>
      </c>
      <c r="C180">
        <v>22</v>
      </c>
      <c r="D180">
        <v>86</v>
      </c>
      <c r="E180">
        <v>0</v>
      </c>
      <c r="F180">
        <v>9941</v>
      </c>
      <c r="G180">
        <v>6268</v>
      </c>
      <c r="H180">
        <v>28801</v>
      </c>
      <c r="I180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>
        <v>34</v>
      </c>
      <c r="C181">
        <v>18</v>
      </c>
      <c r="D181">
        <v>76</v>
      </c>
      <c r="E181">
        <v>0</v>
      </c>
      <c r="F181">
        <v>9910</v>
      </c>
      <c r="G181">
        <v>6246</v>
      </c>
      <c r="H181">
        <v>28715</v>
      </c>
      <c r="I181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>
        <v>32</v>
      </c>
      <c r="C182">
        <v>19</v>
      </c>
      <c r="D182">
        <v>67</v>
      </c>
      <c r="E182">
        <v>0</v>
      </c>
      <c r="F182">
        <v>9876</v>
      </c>
      <c r="G182">
        <v>6228</v>
      </c>
      <c r="H182">
        <v>28639</v>
      </c>
      <c r="I182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>
        <v>37</v>
      </c>
      <c r="C183">
        <v>15</v>
      </c>
      <c r="D183">
        <v>91</v>
      </c>
      <c r="E183">
        <v>0</v>
      </c>
      <c r="F183">
        <v>9844</v>
      </c>
      <c r="G183">
        <v>6209</v>
      </c>
      <c r="H183">
        <v>28572</v>
      </c>
      <c r="I183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>
        <v>23</v>
      </c>
      <c r="C184">
        <v>20</v>
      </c>
      <c r="D184">
        <v>69</v>
      </c>
      <c r="E184">
        <v>0</v>
      </c>
      <c r="F184">
        <v>9807</v>
      </c>
      <c r="G184">
        <v>6194</v>
      </c>
      <c r="H184">
        <v>28481</v>
      </c>
      <c r="I184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>
        <v>29</v>
      </c>
      <c r="C185">
        <v>11</v>
      </c>
      <c r="D185">
        <v>50</v>
      </c>
      <c r="E185">
        <v>0</v>
      </c>
      <c r="F185">
        <v>9784</v>
      </c>
      <c r="G185">
        <v>6174</v>
      </c>
      <c r="H185">
        <v>28412</v>
      </c>
      <c r="I185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>
        <v>29</v>
      </c>
      <c r="C186">
        <v>15</v>
      </c>
      <c r="D186">
        <v>80</v>
      </c>
      <c r="E186">
        <v>0</v>
      </c>
      <c r="F186">
        <v>9755</v>
      </c>
      <c r="G186">
        <v>6163</v>
      </c>
      <c r="H186">
        <v>28362</v>
      </c>
      <c r="I186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>
        <v>36</v>
      </c>
      <c r="C187">
        <v>20</v>
      </c>
      <c r="D187">
        <v>66</v>
      </c>
      <c r="E187">
        <v>0</v>
      </c>
      <c r="F187">
        <v>9726</v>
      </c>
      <c r="G187">
        <v>6148</v>
      </c>
      <c r="H187">
        <v>28282</v>
      </c>
      <c r="I187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>
        <v>32</v>
      </c>
      <c r="C188">
        <v>15</v>
      </c>
      <c r="D188">
        <v>86</v>
      </c>
      <c r="E188">
        <v>0</v>
      </c>
      <c r="F188">
        <v>9690</v>
      </c>
      <c r="G188">
        <v>6128</v>
      </c>
      <c r="H188">
        <v>28216</v>
      </c>
      <c r="I18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>
        <v>33</v>
      </c>
      <c r="C189">
        <v>18</v>
      </c>
      <c r="D189">
        <v>93</v>
      </c>
      <c r="E189">
        <v>0</v>
      </c>
      <c r="F189">
        <v>9658</v>
      </c>
      <c r="G189">
        <v>6113</v>
      </c>
      <c r="H189">
        <v>28130</v>
      </c>
      <c r="I189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>
        <v>30</v>
      </c>
      <c r="C190">
        <v>15</v>
      </c>
      <c r="D190">
        <v>87</v>
      </c>
      <c r="E190">
        <v>0</v>
      </c>
      <c r="F190">
        <v>9625</v>
      </c>
      <c r="G190">
        <v>6095</v>
      </c>
      <c r="H190">
        <v>28037</v>
      </c>
      <c r="I190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>
        <v>25</v>
      </c>
      <c r="C191">
        <v>14</v>
      </c>
      <c r="D191">
        <v>72</v>
      </c>
      <c r="E191">
        <v>0</v>
      </c>
      <c r="F191">
        <v>9595</v>
      </c>
      <c r="G191">
        <v>6080</v>
      </c>
      <c r="H191">
        <v>27950</v>
      </c>
      <c r="I191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>
        <v>31</v>
      </c>
      <c r="C192">
        <v>13</v>
      </c>
      <c r="D192">
        <v>79</v>
      </c>
      <c r="E192">
        <v>0</v>
      </c>
      <c r="F192">
        <v>9570</v>
      </c>
      <c r="G192">
        <v>6066</v>
      </c>
      <c r="H192">
        <v>27878</v>
      </c>
      <c r="I192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>
        <v>29</v>
      </c>
      <c r="C193">
        <v>14</v>
      </c>
      <c r="D193">
        <v>83</v>
      </c>
      <c r="E193">
        <v>0</v>
      </c>
      <c r="F193">
        <v>9539</v>
      </c>
      <c r="G193">
        <v>6053</v>
      </c>
      <c r="H193">
        <v>27799</v>
      </c>
      <c r="I193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>
        <v>33</v>
      </c>
      <c r="C194">
        <v>12</v>
      </c>
      <c r="D194">
        <v>75</v>
      </c>
      <c r="E194">
        <v>0</v>
      </c>
      <c r="F194">
        <v>9510</v>
      </c>
      <c r="G194">
        <v>6039</v>
      </c>
      <c r="H194">
        <v>27716</v>
      </c>
      <c r="I194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>
        <v>29</v>
      </c>
      <c r="C195">
        <v>23</v>
      </c>
      <c r="D195">
        <v>75</v>
      </c>
      <c r="E195">
        <v>0</v>
      </c>
      <c r="F195">
        <v>9477</v>
      </c>
      <c r="G195">
        <v>6027</v>
      </c>
      <c r="H195">
        <v>27641</v>
      </c>
      <c r="I195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>
        <v>32</v>
      </c>
      <c r="C196">
        <v>23</v>
      </c>
      <c r="D196">
        <v>77</v>
      </c>
      <c r="E196">
        <v>0</v>
      </c>
      <c r="F196">
        <v>9448</v>
      </c>
      <c r="G196">
        <v>6004</v>
      </c>
      <c r="H196">
        <v>27566</v>
      </c>
      <c r="I196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>
        <v>42</v>
      </c>
      <c r="C197">
        <v>20</v>
      </c>
      <c r="D197">
        <v>84</v>
      </c>
      <c r="E197">
        <v>0</v>
      </c>
      <c r="F197">
        <v>9416</v>
      </c>
      <c r="G197">
        <v>5981</v>
      </c>
      <c r="H197">
        <v>27489</v>
      </c>
      <c r="I197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>
        <v>36</v>
      </c>
      <c r="C198">
        <v>17</v>
      </c>
      <c r="D198">
        <v>76</v>
      </c>
      <c r="E198">
        <v>0</v>
      </c>
      <c r="F198">
        <v>9374</v>
      </c>
      <c r="G198">
        <v>5961</v>
      </c>
      <c r="H198">
        <v>27405</v>
      </c>
      <c r="I19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>
        <v>32</v>
      </c>
      <c r="C199">
        <v>18</v>
      </c>
      <c r="D199">
        <v>87</v>
      </c>
      <c r="E199">
        <v>0</v>
      </c>
      <c r="F199">
        <v>9338</v>
      </c>
      <c r="G199">
        <v>5944</v>
      </c>
      <c r="H199">
        <v>27329</v>
      </c>
      <c r="I199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>
        <v>41</v>
      </c>
      <c r="C200">
        <v>17</v>
      </c>
      <c r="D200">
        <v>95</v>
      </c>
      <c r="E200">
        <v>0</v>
      </c>
      <c r="F200">
        <v>9306</v>
      </c>
      <c r="G200">
        <v>5926</v>
      </c>
      <c r="H200">
        <v>27242</v>
      </c>
      <c r="I200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>
        <v>38</v>
      </c>
      <c r="C201">
        <v>26</v>
      </c>
      <c r="D201">
        <v>92</v>
      </c>
      <c r="E201">
        <v>0</v>
      </c>
      <c r="F201">
        <v>9265</v>
      </c>
      <c r="G201">
        <v>5909</v>
      </c>
      <c r="H201">
        <v>27147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>
        <v>45</v>
      </c>
      <c r="C202">
        <v>23</v>
      </c>
      <c r="D202">
        <v>100</v>
      </c>
      <c r="E202">
        <v>0</v>
      </c>
      <c r="F202">
        <v>9227</v>
      </c>
      <c r="G202">
        <v>5883</v>
      </c>
      <c r="H202">
        <v>27055</v>
      </c>
      <c r="I202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>
        <v>40</v>
      </c>
      <c r="C203">
        <v>21</v>
      </c>
      <c r="D203">
        <v>92</v>
      </c>
      <c r="E203">
        <v>0</v>
      </c>
      <c r="F203">
        <v>9182</v>
      </c>
      <c r="G203">
        <v>5860</v>
      </c>
      <c r="H203">
        <v>26955</v>
      </c>
      <c r="I203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>
        <v>43</v>
      </c>
      <c r="C204">
        <v>34</v>
      </c>
      <c r="D204">
        <v>119</v>
      </c>
      <c r="E204">
        <v>0</v>
      </c>
      <c r="F204">
        <v>9142</v>
      </c>
      <c r="G204">
        <v>5839</v>
      </c>
      <c r="H204">
        <v>26863</v>
      </c>
      <c r="I204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>
        <v>55</v>
      </c>
      <c r="C205">
        <v>32</v>
      </c>
      <c r="D205">
        <v>124</v>
      </c>
      <c r="E205">
        <v>0</v>
      </c>
      <c r="F205">
        <v>9099</v>
      </c>
      <c r="G205">
        <v>5805</v>
      </c>
      <c r="H205">
        <v>26744</v>
      </c>
      <c r="I205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>
        <v>38</v>
      </c>
      <c r="C206">
        <v>19</v>
      </c>
      <c r="D206">
        <v>135</v>
      </c>
      <c r="E206">
        <v>0</v>
      </c>
      <c r="F206">
        <v>9044</v>
      </c>
      <c r="G206">
        <v>5773</v>
      </c>
      <c r="H206">
        <v>26620</v>
      </c>
      <c r="I206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>
        <v>49</v>
      </c>
      <c r="C207">
        <v>21</v>
      </c>
      <c r="D207">
        <v>125</v>
      </c>
      <c r="E207">
        <v>0</v>
      </c>
      <c r="F207">
        <v>9006</v>
      </c>
      <c r="G207">
        <v>5754</v>
      </c>
      <c r="H207">
        <v>26485</v>
      </c>
      <c r="I207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>
        <v>43</v>
      </c>
      <c r="C208">
        <v>34</v>
      </c>
      <c r="D208">
        <v>107</v>
      </c>
      <c r="E208">
        <v>0</v>
      </c>
      <c r="F208">
        <v>8957</v>
      </c>
      <c r="G208">
        <v>5733</v>
      </c>
      <c r="H208">
        <v>26360</v>
      </c>
      <c r="I20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>
        <v>39</v>
      </c>
      <c r="C209">
        <v>18</v>
      </c>
      <c r="D209">
        <v>123</v>
      </c>
      <c r="E209">
        <v>0</v>
      </c>
      <c r="F209">
        <v>8914</v>
      </c>
      <c r="G209">
        <v>5699</v>
      </c>
      <c r="H209">
        <v>26253</v>
      </c>
      <c r="I209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>
        <v>30</v>
      </c>
      <c r="C210">
        <v>25</v>
      </c>
      <c r="D210">
        <v>84</v>
      </c>
      <c r="E210">
        <v>0</v>
      </c>
      <c r="F210">
        <v>8875</v>
      </c>
      <c r="G210">
        <v>5681</v>
      </c>
      <c r="H210">
        <v>26130</v>
      </c>
      <c r="I210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>
        <v>50</v>
      </c>
      <c r="C211">
        <v>22</v>
      </c>
      <c r="D211">
        <v>122</v>
      </c>
      <c r="E211">
        <v>0</v>
      </c>
      <c r="F211">
        <v>8845</v>
      </c>
      <c r="G211">
        <v>5656</v>
      </c>
      <c r="H211">
        <v>26046</v>
      </c>
      <c r="I211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>
        <v>47</v>
      </c>
      <c r="C212">
        <v>19</v>
      </c>
      <c r="D212">
        <v>94</v>
      </c>
      <c r="E212">
        <v>0</v>
      </c>
      <c r="F212">
        <v>8795</v>
      </c>
      <c r="G212">
        <v>5634</v>
      </c>
      <c r="H212">
        <v>25924</v>
      </c>
      <c r="I212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>
        <v>29</v>
      </c>
      <c r="C213">
        <v>25</v>
      </c>
      <c r="D213">
        <v>117</v>
      </c>
      <c r="E213">
        <v>0</v>
      </c>
      <c r="F213">
        <v>8748</v>
      </c>
      <c r="G213">
        <v>5615</v>
      </c>
      <c r="H213">
        <v>25830</v>
      </c>
      <c r="I213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>
        <v>50</v>
      </c>
      <c r="C214">
        <v>23</v>
      </c>
      <c r="D214">
        <v>105</v>
      </c>
      <c r="E214">
        <v>0</v>
      </c>
      <c r="F214">
        <v>8719</v>
      </c>
      <c r="G214">
        <v>5590</v>
      </c>
      <c r="H214">
        <v>25713</v>
      </c>
      <c r="I214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>
        <v>36</v>
      </c>
      <c r="C215">
        <v>23</v>
      </c>
      <c r="D215">
        <v>89</v>
      </c>
      <c r="E215">
        <v>0</v>
      </c>
      <c r="F215">
        <v>8669</v>
      </c>
      <c r="G215">
        <v>5567</v>
      </c>
      <c r="H215">
        <v>25608</v>
      </c>
      <c r="I215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>
        <v>34</v>
      </c>
      <c r="C216">
        <v>21</v>
      </c>
      <c r="D216">
        <v>78</v>
      </c>
      <c r="E216">
        <v>0</v>
      </c>
      <c r="F216">
        <v>8633</v>
      </c>
      <c r="G216">
        <v>5544</v>
      </c>
      <c r="H216">
        <v>25519</v>
      </c>
      <c r="I216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>
        <v>34</v>
      </c>
      <c r="C217">
        <v>15</v>
      </c>
      <c r="D217">
        <v>65</v>
      </c>
      <c r="E217">
        <v>0</v>
      </c>
      <c r="F217">
        <v>8599</v>
      </c>
      <c r="G217">
        <v>5523</v>
      </c>
      <c r="H217">
        <v>25441</v>
      </c>
      <c r="I217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>
        <v>19</v>
      </c>
      <c r="C218">
        <v>19</v>
      </c>
      <c r="D218">
        <v>84</v>
      </c>
      <c r="E218">
        <v>0</v>
      </c>
      <c r="F218">
        <v>8565</v>
      </c>
      <c r="G218">
        <v>5508</v>
      </c>
      <c r="H218">
        <v>25376</v>
      </c>
      <c r="I21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>
        <v>19</v>
      </c>
      <c r="C219">
        <v>17</v>
      </c>
      <c r="D219">
        <v>75</v>
      </c>
      <c r="E219">
        <v>0</v>
      </c>
      <c r="F219">
        <v>8546</v>
      </c>
      <c r="G219">
        <v>5489</v>
      </c>
      <c r="H219">
        <v>25292</v>
      </c>
      <c r="I219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>
        <v>26</v>
      </c>
      <c r="C220">
        <v>13</v>
      </c>
      <c r="D220">
        <v>96</v>
      </c>
      <c r="E220">
        <v>0</v>
      </c>
      <c r="F220">
        <v>8527</v>
      </c>
      <c r="G220">
        <v>5472</v>
      </c>
      <c r="H220">
        <v>25217</v>
      </c>
      <c r="I220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>
        <v>24</v>
      </c>
      <c r="C221">
        <v>23</v>
      </c>
      <c r="D221">
        <v>71</v>
      </c>
      <c r="E221">
        <v>0</v>
      </c>
      <c r="F221">
        <v>8501</v>
      </c>
      <c r="G221">
        <v>5459</v>
      </c>
      <c r="H221">
        <v>25121</v>
      </c>
      <c r="I221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>
        <v>30</v>
      </c>
      <c r="C222">
        <v>19</v>
      </c>
      <c r="D222">
        <v>71</v>
      </c>
      <c r="E222">
        <v>0</v>
      </c>
      <c r="F222">
        <v>8477</v>
      </c>
      <c r="G222">
        <v>5436</v>
      </c>
      <c r="H222">
        <v>25050</v>
      </c>
      <c r="I222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>
        <v>31</v>
      </c>
      <c r="C223">
        <v>12</v>
      </c>
      <c r="D223">
        <v>79</v>
      </c>
      <c r="E223">
        <v>0</v>
      </c>
      <c r="F223">
        <v>8447</v>
      </c>
      <c r="G223">
        <v>5417</v>
      </c>
      <c r="H223">
        <v>24979</v>
      </c>
      <c r="I223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>
        <v>28</v>
      </c>
      <c r="C224">
        <v>12</v>
      </c>
      <c r="D224">
        <v>60</v>
      </c>
      <c r="E224">
        <v>0</v>
      </c>
      <c r="F224">
        <v>8416</v>
      </c>
      <c r="G224">
        <v>5405</v>
      </c>
      <c r="H224">
        <v>24900</v>
      </c>
      <c r="I224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>
        <v>22</v>
      </c>
      <c r="C225">
        <v>16</v>
      </c>
      <c r="D225">
        <v>57</v>
      </c>
      <c r="E225">
        <v>0</v>
      </c>
      <c r="F225">
        <v>8388</v>
      </c>
      <c r="G225">
        <v>5393</v>
      </c>
      <c r="H225">
        <v>24840</v>
      </c>
      <c r="I225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>
        <v>20851</v>
      </c>
      <c r="C226">
        <v>4478</v>
      </c>
      <c r="D226">
        <v>15591</v>
      </c>
      <c r="E226">
        <v>5</v>
      </c>
      <c r="F226">
        <v>6233802</v>
      </c>
      <c r="G226">
        <v>1337192</v>
      </c>
      <c r="H226">
        <v>5213185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20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4</v>
      </c>
      <c r="D76">
        <v>14</v>
      </c>
      <c r="E76">
        <v>0</v>
      </c>
      <c r="F76">
        <v>16286</v>
      </c>
      <c r="G76">
        <v>9586</v>
      </c>
      <c r="H76">
        <v>19265</v>
      </c>
      <c r="I76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>
        <v>35</v>
      </c>
      <c r="C77">
        <v>4</v>
      </c>
      <c r="D77">
        <v>12</v>
      </c>
      <c r="E77">
        <v>0</v>
      </c>
      <c r="F77">
        <v>16262</v>
      </c>
      <c r="G77">
        <v>9582</v>
      </c>
      <c r="H77">
        <v>19251</v>
      </c>
      <c r="I77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>
        <v>27</v>
      </c>
      <c r="C78">
        <v>7</v>
      </c>
      <c r="D78">
        <v>5</v>
      </c>
      <c r="E78">
        <v>0</v>
      </c>
      <c r="F78">
        <v>16227</v>
      </c>
      <c r="G78">
        <v>9578</v>
      </c>
      <c r="H78">
        <v>19239</v>
      </c>
      <c r="I7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>
        <v>22</v>
      </c>
      <c r="C79">
        <v>10</v>
      </c>
      <c r="D79">
        <v>4</v>
      </c>
      <c r="E79">
        <v>0</v>
      </c>
      <c r="F79">
        <v>16200</v>
      </c>
      <c r="G79">
        <v>9571</v>
      </c>
      <c r="H79">
        <v>19234</v>
      </c>
      <c r="I79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178</v>
      </c>
      <c r="G80">
        <v>9561</v>
      </c>
      <c r="H80">
        <v>19230</v>
      </c>
      <c r="I80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139</v>
      </c>
      <c r="G81">
        <v>9556</v>
      </c>
      <c r="H81">
        <v>19220</v>
      </c>
      <c r="I81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>
        <v>22</v>
      </c>
      <c r="C82">
        <v>5</v>
      </c>
      <c r="D82">
        <v>8</v>
      </c>
      <c r="E82">
        <v>0</v>
      </c>
      <c r="F82">
        <v>16113</v>
      </c>
      <c r="G82">
        <v>9554</v>
      </c>
      <c r="H82">
        <v>19213</v>
      </c>
      <c r="I82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>
        <v>21</v>
      </c>
      <c r="C83">
        <v>10</v>
      </c>
      <c r="D83">
        <v>10</v>
      </c>
      <c r="E83">
        <v>0</v>
      </c>
      <c r="F83">
        <v>16091</v>
      </c>
      <c r="G83">
        <v>9549</v>
      </c>
      <c r="H83">
        <v>19205</v>
      </c>
      <c r="I83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>
        <v>20</v>
      </c>
      <c r="C84">
        <v>9</v>
      </c>
      <c r="D84">
        <v>6</v>
      </c>
      <c r="E84">
        <v>0</v>
      </c>
      <c r="F84">
        <v>16070</v>
      </c>
      <c r="G84">
        <v>9539</v>
      </c>
      <c r="H84">
        <v>19195</v>
      </c>
      <c r="I84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>
        <v>18</v>
      </c>
      <c r="C85">
        <v>8</v>
      </c>
      <c r="D85">
        <v>9</v>
      </c>
      <c r="E85">
        <v>0</v>
      </c>
      <c r="F85">
        <v>16050</v>
      </c>
      <c r="G85">
        <v>9530</v>
      </c>
      <c r="H85">
        <v>19189</v>
      </c>
      <c r="I85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>
        <v>26</v>
      </c>
      <c r="C86">
        <v>10</v>
      </c>
      <c r="D86">
        <v>3</v>
      </c>
      <c r="E86">
        <v>0</v>
      </c>
      <c r="F86">
        <v>16032</v>
      </c>
      <c r="G86">
        <v>9522</v>
      </c>
      <c r="H86">
        <v>19180</v>
      </c>
      <c r="I86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>
        <v>18</v>
      </c>
      <c r="C87">
        <v>7</v>
      </c>
      <c r="D87">
        <v>7</v>
      </c>
      <c r="E87">
        <v>0</v>
      </c>
      <c r="F87">
        <v>16006</v>
      </c>
      <c r="G87">
        <v>9512</v>
      </c>
      <c r="H87">
        <v>19177</v>
      </c>
      <c r="I87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5988</v>
      </c>
      <c r="G88">
        <v>9505</v>
      </c>
      <c r="H88">
        <v>19170</v>
      </c>
      <c r="I8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>
        <v>24</v>
      </c>
      <c r="C89">
        <v>4</v>
      </c>
      <c r="D89">
        <v>12</v>
      </c>
      <c r="E89">
        <v>0</v>
      </c>
      <c r="F89">
        <v>15963</v>
      </c>
      <c r="G89">
        <v>9498</v>
      </c>
      <c r="H89">
        <v>19159</v>
      </c>
      <c r="I89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>
        <v>19</v>
      </c>
      <c r="C90">
        <v>4</v>
      </c>
      <c r="D90">
        <v>10</v>
      </c>
      <c r="E90">
        <v>0</v>
      </c>
      <c r="F90">
        <v>15939</v>
      </c>
      <c r="G90">
        <v>9494</v>
      </c>
      <c r="H90">
        <v>19147</v>
      </c>
      <c r="I90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>
        <v>27</v>
      </c>
      <c r="C91">
        <v>2</v>
      </c>
      <c r="D91">
        <v>12</v>
      </c>
      <c r="E91">
        <v>0</v>
      </c>
      <c r="F91">
        <v>15920</v>
      </c>
      <c r="G91">
        <v>9490</v>
      </c>
      <c r="H91">
        <v>19137</v>
      </c>
      <c r="I91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>
        <v>29</v>
      </c>
      <c r="C92">
        <v>6</v>
      </c>
      <c r="D92">
        <v>10</v>
      </c>
      <c r="E92">
        <v>0</v>
      </c>
      <c r="F92">
        <v>15893</v>
      </c>
      <c r="G92">
        <v>9488</v>
      </c>
      <c r="H92">
        <v>19125</v>
      </c>
      <c r="I92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>
        <v>24</v>
      </c>
      <c r="C93">
        <v>6</v>
      </c>
      <c r="D93">
        <v>11</v>
      </c>
      <c r="E93">
        <v>0</v>
      </c>
      <c r="F93">
        <v>15864</v>
      </c>
      <c r="G93">
        <v>9482</v>
      </c>
      <c r="H93">
        <v>19115</v>
      </c>
      <c r="I93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>
        <v>36</v>
      </c>
      <c r="C94">
        <v>6</v>
      </c>
      <c r="D94">
        <v>11</v>
      </c>
      <c r="E94">
        <v>0</v>
      </c>
      <c r="F94">
        <v>15840</v>
      </c>
      <c r="G94">
        <v>9476</v>
      </c>
      <c r="H94">
        <v>19104</v>
      </c>
      <c r="I94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>
        <v>25</v>
      </c>
      <c r="C95">
        <v>10</v>
      </c>
      <c r="D95">
        <v>23</v>
      </c>
      <c r="E95">
        <v>0</v>
      </c>
      <c r="F95">
        <v>15804</v>
      </c>
      <c r="G95">
        <v>9470</v>
      </c>
      <c r="H95">
        <v>19093</v>
      </c>
      <c r="I95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>
        <v>60</v>
      </c>
      <c r="C96">
        <v>17</v>
      </c>
      <c r="D96">
        <v>29</v>
      </c>
      <c r="E96">
        <v>0</v>
      </c>
      <c r="F96">
        <v>15779</v>
      </c>
      <c r="G96">
        <v>9460</v>
      </c>
      <c r="H96">
        <v>19070</v>
      </c>
      <c r="I96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>
        <v>75</v>
      </c>
      <c r="C97">
        <v>19</v>
      </c>
      <c r="D97">
        <v>32</v>
      </c>
      <c r="E97">
        <v>0</v>
      </c>
      <c r="F97">
        <v>15719</v>
      </c>
      <c r="G97">
        <v>9443</v>
      </c>
      <c r="H97">
        <v>19041</v>
      </c>
      <c r="I97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>
        <v>68</v>
      </c>
      <c r="C98">
        <v>13</v>
      </c>
      <c r="D98">
        <v>41</v>
      </c>
      <c r="E98">
        <v>0</v>
      </c>
      <c r="F98">
        <v>15644</v>
      </c>
      <c r="G98">
        <v>9424</v>
      </c>
      <c r="H98">
        <v>19009</v>
      </c>
      <c r="I9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>
        <v>69</v>
      </c>
      <c r="C99">
        <v>23</v>
      </c>
      <c r="D99">
        <v>28</v>
      </c>
      <c r="E99">
        <v>0</v>
      </c>
      <c r="F99">
        <v>15576</v>
      </c>
      <c r="G99">
        <v>9411</v>
      </c>
      <c r="H99">
        <v>18968</v>
      </c>
      <c r="I99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>
        <v>64</v>
      </c>
      <c r="C100">
        <v>16</v>
      </c>
      <c r="D100">
        <v>35</v>
      </c>
      <c r="E100">
        <v>0</v>
      </c>
      <c r="F100">
        <v>15507</v>
      </c>
      <c r="G100">
        <v>9388</v>
      </c>
      <c r="H100">
        <v>18940</v>
      </c>
      <c r="I100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>
        <v>64</v>
      </c>
      <c r="C101">
        <v>23</v>
      </c>
      <c r="D101">
        <v>30</v>
      </c>
      <c r="E101">
        <v>0</v>
      </c>
      <c r="F101">
        <v>15443</v>
      </c>
      <c r="G101">
        <v>9372</v>
      </c>
      <c r="H101">
        <v>18905</v>
      </c>
      <c r="I101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>
        <v>69</v>
      </c>
      <c r="C102">
        <v>15</v>
      </c>
      <c r="D102">
        <v>34</v>
      </c>
      <c r="E102">
        <v>0</v>
      </c>
      <c r="F102">
        <v>15379</v>
      </c>
      <c r="G102">
        <v>9349</v>
      </c>
      <c r="H102">
        <v>18875</v>
      </c>
      <c r="I102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310</v>
      </c>
      <c r="G103">
        <v>9334</v>
      </c>
      <c r="H103">
        <v>18841</v>
      </c>
      <c r="I103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>
        <v>40</v>
      </c>
      <c r="C104">
        <v>14</v>
      </c>
      <c r="D104">
        <v>26</v>
      </c>
      <c r="E104">
        <v>0</v>
      </c>
      <c r="F104">
        <v>15248</v>
      </c>
      <c r="G104">
        <v>9318</v>
      </c>
      <c r="H104">
        <v>18817</v>
      </c>
      <c r="I104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>
        <v>39</v>
      </c>
      <c r="C105">
        <v>13</v>
      </c>
      <c r="D105">
        <v>19</v>
      </c>
      <c r="E105">
        <v>0</v>
      </c>
      <c r="F105">
        <v>15208</v>
      </c>
      <c r="G105">
        <v>9304</v>
      </c>
      <c r="H105">
        <v>18791</v>
      </c>
      <c r="I105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>
        <v>31</v>
      </c>
      <c r="C106">
        <v>18</v>
      </c>
      <c r="D106">
        <v>25</v>
      </c>
      <c r="E106">
        <v>0</v>
      </c>
      <c r="F106">
        <v>15169</v>
      </c>
      <c r="G106">
        <v>9291</v>
      </c>
      <c r="H106">
        <v>18772</v>
      </c>
      <c r="I106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>
        <v>45</v>
      </c>
      <c r="C107">
        <v>13</v>
      </c>
      <c r="D107">
        <v>18</v>
      </c>
      <c r="E107">
        <v>0</v>
      </c>
      <c r="F107">
        <v>15138</v>
      </c>
      <c r="G107">
        <v>9273</v>
      </c>
      <c r="H107">
        <v>18747</v>
      </c>
      <c r="I107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>
        <v>53</v>
      </c>
      <c r="C108">
        <v>9</v>
      </c>
      <c r="D108">
        <v>27</v>
      </c>
      <c r="E108">
        <v>0</v>
      </c>
      <c r="F108">
        <v>15093</v>
      </c>
      <c r="G108">
        <v>9260</v>
      </c>
      <c r="H108">
        <v>18729</v>
      </c>
      <c r="I10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>
        <v>56</v>
      </c>
      <c r="C109">
        <v>16</v>
      </c>
      <c r="D109">
        <v>40</v>
      </c>
      <c r="E109">
        <v>0</v>
      </c>
      <c r="F109">
        <v>15040</v>
      </c>
      <c r="G109">
        <v>9251</v>
      </c>
      <c r="H109">
        <v>18702</v>
      </c>
      <c r="I109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>
        <v>46</v>
      </c>
      <c r="C110">
        <v>13</v>
      </c>
      <c r="D110">
        <v>36</v>
      </c>
      <c r="E110">
        <v>0</v>
      </c>
      <c r="F110">
        <v>14984</v>
      </c>
      <c r="G110">
        <v>9235</v>
      </c>
      <c r="H110">
        <v>18662</v>
      </c>
      <c r="I110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>
        <v>43</v>
      </c>
      <c r="C111">
        <v>21</v>
      </c>
      <c r="D111">
        <v>34</v>
      </c>
      <c r="E111">
        <v>0</v>
      </c>
      <c r="F111">
        <v>14938</v>
      </c>
      <c r="G111">
        <v>9222</v>
      </c>
      <c r="H111">
        <v>18626</v>
      </c>
      <c r="I111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>
        <v>51</v>
      </c>
      <c r="C112">
        <v>23</v>
      </c>
      <c r="D112">
        <v>30</v>
      </c>
      <c r="E112">
        <v>0</v>
      </c>
      <c r="F112">
        <v>14895</v>
      </c>
      <c r="G112">
        <v>9201</v>
      </c>
      <c r="H112">
        <v>18592</v>
      </c>
      <c r="I112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>
        <v>53</v>
      </c>
      <c r="C113">
        <v>19</v>
      </c>
      <c r="D113">
        <v>25</v>
      </c>
      <c r="E113">
        <v>0</v>
      </c>
      <c r="F113">
        <v>14844</v>
      </c>
      <c r="G113">
        <v>9178</v>
      </c>
      <c r="H113">
        <v>18562</v>
      </c>
      <c r="I113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>
        <v>51</v>
      </c>
      <c r="C114">
        <v>17</v>
      </c>
      <c r="D114">
        <v>35</v>
      </c>
      <c r="E114">
        <v>0</v>
      </c>
      <c r="F114">
        <v>14791</v>
      </c>
      <c r="G114">
        <v>9159</v>
      </c>
      <c r="H114">
        <v>18537</v>
      </c>
      <c r="I114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>
        <v>40</v>
      </c>
      <c r="C115">
        <v>10</v>
      </c>
      <c r="D115">
        <v>38</v>
      </c>
      <c r="E115">
        <v>0</v>
      </c>
      <c r="F115">
        <v>14740</v>
      </c>
      <c r="G115">
        <v>9142</v>
      </c>
      <c r="H115">
        <v>18502</v>
      </c>
      <c r="I115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>
        <v>39</v>
      </c>
      <c r="C116">
        <v>26</v>
      </c>
      <c r="D116">
        <v>30</v>
      </c>
      <c r="E116">
        <v>0</v>
      </c>
      <c r="F116">
        <v>14700</v>
      </c>
      <c r="G116">
        <v>9132</v>
      </c>
      <c r="H116">
        <v>18464</v>
      </c>
      <c r="I116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>
        <v>55</v>
      </c>
      <c r="C117">
        <v>27</v>
      </c>
      <c r="D117">
        <v>34</v>
      </c>
      <c r="E117">
        <v>0</v>
      </c>
      <c r="F117">
        <v>14661</v>
      </c>
      <c r="G117">
        <v>9106</v>
      </c>
      <c r="H117">
        <v>18434</v>
      </c>
      <c r="I117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>
        <v>43</v>
      </c>
      <c r="C118">
        <v>17</v>
      </c>
      <c r="D118">
        <v>37</v>
      </c>
      <c r="E118">
        <v>0</v>
      </c>
      <c r="F118">
        <v>14606</v>
      </c>
      <c r="G118">
        <v>9079</v>
      </c>
      <c r="H118">
        <v>18400</v>
      </c>
      <c r="I11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>
        <v>33</v>
      </c>
      <c r="C119">
        <v>8</v>
      </c>
      <c r="D119">
        <v>30</v>
      </c>
      <c r="E119">
        <v>0</v>
      </c>
      <c r="F119">
        <v>14563</v>
      </c>
      <c r="G119">
        <v>9062</v>
      </c>
      <c r="H119">
        <v>18363</v>
      </c>
      <c r="I119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>
        <v>38</v>
      </c>
      <c r="C120">
        <v>16</v>
      </c>
      <c r="D120">
        <v>20</v>
      </c>
      <c r="E120">
        <v>0</v>
      </c>
      <c r="F120">
        <v>14530</v>
      </c>
      <c r="G120">
        <v>9054</v>
      </c>
      <c r="H120">
        <v>18333</v>
      </c>
      <c r="I120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>
        <v>21</v>
      </c>
      <c r="C121">
        <v>12</v>
      </c>
      <c r="D121">
        <v>34</v>
      </c>
      <c r="E121">
        <v>0</v>
      </c>
      <c r="F121">
        <v>14492</v>
      </c>
      <c r="G121">
        <v>9038</v>
      </c>
      <c r="H121">
        <v>18313</v>
      </c>
      <c r="I121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>
        <v>41</v>
      </c>
      <c r="C122">
        <v>21</v>
      </c>
      <c r="D122">
        <v>28</v>
      </c>
      <c r="E122">
        <v>0</v>
      </c>
      <c r="F122">
        <v>14471</v>
      </c>
      <c r="G122">
        <v>9026</v>
      </c>
      <c r="H122">
        <v>18279</v>
      </c>
      <c r="I122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>
        <v>40</v>
      </c>
      <c r="C123">
        <v>15</v>
      </c>
      <c r="D123">
        <v>33</v>
      </c>
      <c r="E123">
        <v>0</v>
      </c>
      <c r="F123">
        <v>14430</v>
      </c>
      <c r="G123">
        <v>9005</v>
      </c>
      <c r="H123">
        <v>18251</v>
      </c>
      <c r="I123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>
        <v>19</v>
      </c>
      <c r="C124">
        <v>16</v>
      </c>
      <c r="D124">
        <v>23</v>
      </c>
      <c r="E124">
        <v>0</v>
      </c>
      <c r="F124">
        <v>14390</v>
      </c>
      <c r="G124">
        <v>8990</v>
      </c>
      <c r="H124">
        <v>18218</v>
      </c>
      <c r="I124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>
        <v>30</v>
      </c>
      <c r="C125">
        <v>10</v>
      </c>
      <c r="D125">
        <v>26</v>
      </c>
      <c r="E125">
        <v>0</v>
      </c>
      <c r="F125">
        <v>14371</v>
      </c>
      <c r="G125">
        <v>8974</v>
      </c>
      <c r="H125">
        <v>18195</v>
      </c>
      <c r="I125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>
        <v>29</v>
      </c>
      <c r="C126">
        <v>15</v>
      </c>
      <c r="D126">
        <v>32</v>
      </c>
      <c r="E126">
        <v>0</v>
      </c>
      <c r="F126">
        <v>14341</v>
      </c>
      <c r="G126">
        <v>8964</v>
      </c>
      <c r="H126">
        <v>18169</v>
      </c>
      <c r="I126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>
        <v>29</v>
      </c>
      <c r="C127">
        <v>13</v>
      </c>
      <c r="D127">
        <v>26</v>
      </c>
      <c r="E127">
        <v>0</v>
      </c>
      <c r="F127">
        <v>14312</v>
      </c>
      <c r="G127">
        <v>8949</v>
      </c>
      <c r="H127">
        <v>18137</v>
      </c>
      <c r="I127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>
        <v>30</v>
      </c>
      <c r="C128">
        <v>7</v>
      </c>
      <c r="D128">
        <v>17</v>
      </c>
      <c r="E128">
        <v>0</v>
      </c>
      <c r="F128">
        <v>14283</v>
      </c>
      <c r="G128">
        <v>8936</v>
      </c>
      <c r="H128">
        <v>18111</v>
      </c>
      <c r="I12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>
        <v>32</v>
      </c>
      <c r="C129">
        <v>13</v>
      </c>
      <c r="D129">
        <v>24</v>
      </c>
      <c r="E129">
        <v>0</v>
      </c>
      <c r="F129">
        <v>14253</v>
      </c>
      <c r="G129">
        <v>8929</v>
      </c>
      <c r="H129">
        <v>18094</v>
      </c>
      <c r="I129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>
        <v>28</v>
      </c>
      <c r="C130">
        <v>13</v>
      </c>
      <c r="D130">
        <v>7</v>
      </c>
      <c r="E130">
        <v>0</v>
      </c>
      <c r="F130">
        <v>14221</v>
      </c>
      <c r="G130">
        <v>8916</v>
      </c>
      <c r="H130">
        <v>18070</v>
      </c>
      <c r="I130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>
        <v>27</v>
      </c>
      <c r="C131">
        <v>13</v>
      </c>
      <c r="D131">
        <v>20</v>
      </c>
      <c r="E131">
        <v>0</v>
      </c>
      <c r="F131">
        <v>14193</v>
      </c>
      <c r="G131">
        <v>8903</v>
      </c>
      <c r="H131">
        <v>18063</v>
      </c>
      <c r="I131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>
        <v>29</v>
      </c>
      <c r="C132">
        <v>14</v>
      </c>
      <c r="D132">
        <v>22</v>
      </c>
      <c r="E132">
        <v>0</v>
      </c>
      <c r="F132">
        <v>14166</v>
      </c>
      <c r="G132">
        <v>8890</v>
      </c>
      <c r="H132">
        <v>18043</v>
      </c>
      <c r="I132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>
        <v>18</v>
      </c>
      <c r="C133">
        <v>15</v>
      </c>
      <c r="D133">
        <v>24</v>
      </c>
      <c r="E133">
        <v>0</v>
      </c>
      <c r="F133">
        <v>14137</v>
      </c>
      <c r="G133">
        <v>8876</v>
      </c>
      <c r="H133">
        <v>18021</v>
      </c>
      <c r="I133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>
        <v>21</v>
      </c>
      <c r="C134">
        <v>19</v>
      </c>
      <c r="D134">
        <v>27</v>
      </c>
      <c r="E134">
        <v>0</v>
      </c>
      <c r="F134">
        <v>14119</v>
      </c>
      <c r="G134">
        <v>8861</v>
      </c>
      <c r="H134">
        <v>17997</v>
      </c>
      <c r="I134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>
        <v>36</v>
      </c>
      <c r="C135">
        <v>18</v>
      </c>
      <c r="D135">
        <v>35</v>
      </c>
      <c r="E135">
        <v>0</v>
      </c>
      <c r="F135">
        <v>14098</v>
      </c>
      <c r="G135">
        <v>8842</v>
      </c>
      <c r="H135">
        <v>17970</v>
      </c>
      <c r="I135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>
        <v>32</v>
      </c>
      <c r="C136">
        <v>8</v>
      </c>
      <c r="D136">
        <v>17</v>
      </c>
      <c r="E136">
        <v>0</v>
      </c>
      <c r="F136">
        <v>14062</v>
      </c>
      <c r="G136">
        <v>8824</v>
      </c>
      <c r="H136">
        <v>17935</v>
      </c>
      <c r="I136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>
        <v>22</v>
      </c>
      <c r="C137">
        <v>14</v>
      </c>
      <c r="D137">
        <v>16</v>
      </c>
      <c r="E137">
        <v>0</v>
      </c>
      <c r="F137">
        <v>14030</v>
      </c>
      <c r="G137">
        <v>8816</v>
      </c>
      <c r="H137">
        <v>1791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>
        <v>21</v>
      </c>
      <c r="C138">
        <v>17</v>
      </c>
      <c r="D138">
        <v>21</v>
      </c>
      <c r="E138">
        <v>0</v>
      </c>
      <c r="F138">
        <v>14008</v>
      </c>
      <c r="G138">
        <v>8802</v>
      </c>
      <c r="H138">
        <v>17902</v>
      </c>
      <c r="I13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>
        <v>26</v>
      </c>
      <c r="C139">
        <v>17</v>
      </c>
      <c r="D139">
        <v>27</v>
      </c>
      <c r="E139">
        <v>0</v>
      </c>
      <c r="F139">
        <v>13987</v>
      </c>
      <c r="G139">
        <v>8785</v>
      </c>
      <c r="H139">
        <v>17881</v>
      </c>
      <c r="I139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>
        <v>36</v>
      </c>
      <c r="C140">
        <v>16</v>
      </c>
      <c r="D140">
        <v>32</v>
      </c>
      <c r="E140">
        <v>0</v>
      </c>
      <c r="F140">
        <v>13961</v>
      </c>
      <c r="G140">
        <v>8768</v>
      </c>
      <c r="H140">
        <v>17854</v>
      </c>
      <c r="I140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>
        <v>35</v>
      </c>
      <c r="C141">
        <v>11</v>
      </c>
      <c r="D141">
        <v>24</v>
      </c>
      <c r="E141">
        <v>0</v>
      </c>
      <c r="F141">
        <v>13925</v>
      </c>
      <c r="G141">
        <v>8752</v>
      </c>
      <c r="H141">
        <v>17822</v>
      </c>
      <c r="I141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>
        <v>28</v>
      </c>
      <c r="C142">
        <v>17</v>
      </c>
      <c r="D142">
        <v>31</v>
      </c>
      <c r="E142">
        <v>0</v>
      </c>
      <c r="F142">
        <v>13890</v>
      </c>
      <c r="G142">
        <v>8741</v>
      </c>
      <c r="H142">
        <v>17798</v>
      </c>
      <c r="I142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>
        <v>36</v>
      </c>
      <c r="C143">
        <v>16</v>
      </c>
      <c r="D143">
        <v>42</v>
      </c>
      <c r="E143">
        <v>0</v>
      </c>
      <c r="F143">
        <v>13862</v>
      </c>
      <c r="G143">
        <v>8724</v>
      </c>
      <c r="H143">
        <v>17767</v>
      </c>
      <c r="I143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>
        <v>38</v>
      </c>
      <c r="C144">
        <v>19</v>
      </c>
      <c r="D144">
        <v>24</v>
      </c>
      <c r="E144">
        <v>0</v>
      </c>
      <c r="F144">
        <v>13826</v>
      </c>
      <c r="G144">
        <v>8708</v>
      </c>
      <c r="H144">
        <v>17725</v>
      </c>
      <c r="I144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>
        <v>25</v>
      </c>
      <c r="C145">
        <v>17</v>
      </c>
      <c r="D145">
        <v>34</v>
      </c>
      <c r="E145">
        <v>0</v>
      </c>
      <c r="F145">
        <v>13788</v>
      </c>
      <c r="G145">
        <v>8689</v>
      </c>
      <c r="H145">
        <v>17701</v>
      </c>
      <c r="I145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3763</v>
      </c>
      <c r="G146">
        <v>8672</v>
      </c>
      <c r="H146">
        <v>17667</v>
      </c>
      <c r="I146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>
        <v>37</v>
      </c>
      <c r="C147">
        <v>15</v>
      </c>
      <c r="D147">
        <v>36</v>
      </c>
      <c r="E147">
        <v>0</v>
      </c>
      <c r="F147">
        <v>13733</v>
      </c>
      <c r="G147">
        <v>8660</v>
      </c>
      <c r="H147">
        <v>17639</v>
      </c>
      <c r="I147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>
        <v>36</v>
      </c>
      <c r="C148">
        <v>15</v>
      </c>
      <c r="D148">
        <v>44</v>
      </c>
      <c r="E148">
        <v>0</v>
      </c>
      <c r="F148">
        <v>13696</v>
      </c>
      <c r="G148">
        <v>8645</v>
      </c>
      <c r="H148">
        <v>17603</v>
      </c>
      <c r="I14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>
        <v>45</v>
      </c>
      <c r="C149">
        <v>19</v>
      </c>
      <c r="D149">
        <v>26</v>
      </c>
      <c r="E149">
        <v>0</v>
      </c>
      <c r="F149">
        <v>13660</v>
      </c>
      <c r="G149">
        <v>8630</v>
      </c>
      <c r="H149">
        <v>17559</v>
      </c>
      <c r="I149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>
        <v>35</v>
      </c>
      <c r="C150">
        <v>19</v>
      </c>
      <c r="D150">
        <v>33</v>
      </c>
      <c r="E150">
        <v>0</v>
      </c>
      <c r="F150">
        <v>13615</v>
      </c>
      <c r="G150">
        <v>8611</v>
      </c>
      <c r="H150">
        <v>17533</v>
      </c>
      <c r="I150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>
        <v>41</v>
      </c>
      <c r="C151">
        <v>15</v>
      </c>
      <c r="D151">
        <v>36</v>
      </c>
      <c r="E151">
        <v>0</v>
      </c>
      <c r="F151">
        <v>13580</v>
      </c>
      <c r="G151">
        <v>8592</v>
      </c>
      <c r="H151">
        <v>17500</v>
      </c>
      <c r="I151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>
        <v>32</v>
      </c>
      <c r="C152">
        <v>14</v>
      </c>
      <c r="D152">
        <v>38</v>
      </c>
      <c r="E152">
        <v>0</v>
      </c>
      <c r="F152">
        <v>13539</v>
      </c>
      <c r="G152">
        <v>8577</v>
      </c>
      <c r="H152">
        <v>17464</v>
      </c>
      <c r="I152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>
        <v>40</v>
      </c>
      <c r="C153">
        <v>16</v>
      </c>
      <c r="D153">
        <v>41</v>
      </c>
      <c r="E153">
        <v>0</v>
      </c>
      <c r="F153">
        <v>13507</v>
      </c>
      <c r="G153">
        <v>8563</v>
      </c>
      <c r="H153">
        <v>17426</v>
      </c>
      <c r="I153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>
        <v>42</v>
      </c>
      <c r="C154">
        <v>18</v>
      </c>
      <c r="D154">
        <v>41</v>
      </c>
      <c r="E154">
        <v>0</v>
      </c>
      <c r="F154">
        <v>13467</v>
      </c>
      <c r="G154">
        <v>8547</v>
      </c>
      <c r="H154">
        <v>17385</v>
      </c>
      <c r="I154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>
        <v>42</v>
      </c>
      <c r="C155">
        <v>21</v>
      </c>
      <c r="D155">
        <v>30</v>
      </c>
      <c r="E155">
        <v>0</v>
      </c>
      <c r="F155">
        <v>13425</v>
      </c>
      <c r="G155">
        <v>8529</v>
      </c>
      <c r="H155">
        <v>17344</v>
      </c>
      <c r="I155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>
        <v>33</v>
      </c>
      <c r="C156">
        <v>26</v>
      </c>
      <c r="D156">
        <v>41</v>
      </c>
      <c r="E156">
        <v>0</v>
      </c>
      <c r="F156">
        <v>13383</v>
      </c>
      <c r="G156">
        <v>8508</v>
      </c>
      <c r="H156">
        <v>17314</v>
      </c>
      <c r="I156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>
        <v>44</v>
      </c>
      <c r="C157">
        <v>20</v>
      </c>
      <c r="D157">
        <v>28</v>
      </c>
      <c r="E157">
        <v>0</v>
      </c>
      <c r="F157">
        <v>13350</v>
      </c>
      <c r="G157">
        <v>8482</v>
      </c>
      <c r="H157">
        <v>17273</v>
      </c>
      <c r="I157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>
        <v>28</v>
      </c>
      <c r="C158">
        <v>18</v>
      </c>
      <c r="D158">
        <v>23</v>
      </c>
      <c r="E158">
        <v>0</v>
      </c>
      <c r="F158">
        <v>13306</v>
      </c>
      <c r="G158">
        <v>8462</v>
      </c>
      <c r="H158">
        <v>17245</v>
      </c>
      <c r="I15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>
        <v>36</v>
      </c>
      <c r="C159">
        <v>9</v>
      </c>
      <c r="D159">
        <v>21</v>
      </c>
      <c r="E159">
        <v>0</v>
      </c>
      <c r="F159">
        <v>13278</v>
      </c>
      <c r="G159">
        <v>8444</v>
      </c>
      <c r="H159">
        <v>17222</v>
      </c>
      <c r="I159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>
        <v>33</v>
      </c>
      <c r="C160">
        <v>11</v>
      </c>
      <c r="D160">
        <v>18</v>
      </c>
      <c r="E160">
        <v>0</v>
      </c>
      <c r="F160">
        <v>13242</v>
      </c>
      <c r="G160">
        <v>8435</v>
      </c>
      <c r="H160">
        <v>17201</v>
      </c>
      <c r="I160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>
        <v>17</v>
      </c>
      <c r="C161">
        <v>18</v>
      </c>
      <c r="D161">
        <v>32</v>
      </c>
      <c r="E161">
        <v>0</v>
      </c>
      <c r="F161">
        <v>13209</v>
      </c>
      <c r="G161">
        <v>8424</v>
      </c>
      <c r="H161">
        <v>17183</v>
      </c>
      <c r="I161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>
        <v>32</v>
      </c>
      <c r="C162">
        <v>12</v>
      </c>
      <c r="D162">
        <v>26</v>
      </c>
      <c r="E162">
        <v>0</v>
      </c>
      <c r="F162">
        <v>13192</v>
      </c>
      <c r="G162">
        <v>8406</v>
      </c>
      <c r="H162">
        <v>17151</v>
      </c>
      <c r="I162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>
        <v>26</v>
      </c>
      <c r="C163">
        <v>12</v>
      </c>
      <c r="D163">
        <v>23</v>
      </c>
      <c r="E163">
        <v>0</v>
      </c>
      <c r="F163">
        <v>13160</v>
      </c>
      <c r="G163">
        <v>8394</v>
      </c>
      <c r="H163">
        <v>17125</v>
      </c>
      <c r="I163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>
        <v>35</v>
      </c>
      <c r="C164">
        <v>12</v>
      </c>
      <c r="D164">
        <v>25</v>
      </c>
      <c r="E164">
        <v>0</v>
      </c>
      <c r="F164">
        <v>13134</v>
      </c>
      <c r="G164">
        <v>8382</v>
      </c>
      <c r="H164">
        <v>17102</v>
      </c>
      <c r="I164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099</v>
      </c>
      <c r="G165">
        <v>8370</v>
      </c>
      <c r="H165">
        <v>17077</v>
      </c>
      <c r="I165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079</v>
      </c>
      <c r="G166">
        <v>8356</v>
      </c>
      <c r="H166">
        <v>17053</v>
      </c>
      <c r="I166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>
        <v>25</v>
      </c>
      <c r="C167">
        <v>17</v>
      </c>
      <c r="D167">
        <v>35</v>
      </c>
      <c r="E167">
        <v>0</v>
      </c>
      <c r="F167">
        <v>13051</v>
      </c>
      <c r="G167">
        <v>8350</v>
      </c>
      <c r="H167">
        <v>17025</v>
      </c>
      <c r="I167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>
        <v>29</v>
      </c>
      <c r="C168">
        <v>10</v>
      </c>
      <c r="D168">
        <v>31</v>
      </c>
      <c r="E168">
        <v>0</v>
      </c>
      <c r="F168">
        <v>13026</v>
      </c>
      <c r="G168">
        <v>8333</v>
      </c>
      <c r="H168">
        <v>16990</v>
      </c>
      <c r="I16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>
        <v>24</v>
      </c>
      <c r="C169">
        <v>11</v>
      </c>
      <c r="D169">
        <v>18</v>
      </c>
      <c r="E169">
        <v>0</v>
      </c>
      <c r="F169">
        <v>12997</v>
      </c>
      <c r="G169">
        <v>8323</v>
      </c>
      <c r="H169">
        <v>16959</v>
      </c>
      <c r="I169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>
        <v>30</v>
      </c>
      <c r="C170">
        <v>10</v>
      </c>
      <c r="D170">
        <v>23</v>
      </c>
      <c r="E170">
        <v>0</v>
      </c>
      <c r="F170">
        <v>12973</v>
      </c>
      <c r="G170">
        <v>8312</v>
      </c>
      <c r="H170">
        <v>16941</v>
      </c>
      <c r="I170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>
        <v>22</v>
      </c>
      <c r="C171">
        <v>17</v>
      </c>
      <c r="D171">
        <v>20</v>
      </c>
      <c r="E171">
        <v>0</v>
      </c>
      <c r="F171">
        <v>12943</v>
      </c>
      <c r="G171">
        <v>8302</v>
      </c>
      <c r="H171">
        <v>16918</v>
      </c>
      <c r="I171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>
        <v>23</v>
      </c>
      <c r="C172">
        <v>17</v>
      </c>
      <c r="D172">
        <v>19</v>
      </c>
      <c r="E172">
        <v>0</v>
      </c>
      <c r="F172">
        <v>12921</v>
      </c>
      <c r="G172">
        <v>8285</v>
      </c>
      <c r="H172">
        <v>16898</v>
      </c>
      <c r="I172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>
        <v>25</v>
      </c>
      <c r="C173">
        <v>10</v>
      </c>
      <c r="D173">
        <v>30</v>
      </c>
      <c r="E173">
        <v>0</v>
      </c>
      <c r="F173">
        <v>12898</v>
      </c>
      <c r="G173">
        <v>8268</v>
      </c>
      <c r="H173">
        <v>16879</v>
      </c>
      <c r="I173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>
        <v>25</v>
      </c>
      <c r="C174">
        <v>13</v>
      </c>
      <c r="D174">
        <v>28</v>
      </c>
      <c r="E174">
        <v>0</v>
      </c>
      <c r="F174">
        <v>12873</v>
      </c>
      <c r="G174">
        <v>8258</v>
      </c>
      <c r="H174">
        <v>16849</v>
      </c>
      <c r="I174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>
        <v>27</v>
      </c>
      <c r="C175">
        <v>8</v>
      </c>
      <c r="D175">
        <v>26</v>
      </c>
      <c r="E175">
        <v>0</v>
      </c>
      <c r="F175">
        <v>12848</v>
      </c>
      <c r="G175">
        <v>8245</v>
      </c>
      <c r="H175">
        <v>16821</v>
      </c>
      <c r="I175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>
        <v>26</v>
      </c>
      <c r="C176">
        <v>16</v>
      </c>
      <c r="D176">
        <v>22</v>
      </c>
      <c r="E176">
        <v>0</v>
      </c>
      <c r="F176">
        <v>12821</v>
      </c>
      <c r="G176">
        <v>8237</v>
      </c>
      <c r="H176">
        <v>16795</v>
      </c>
      <c r="I176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>
        <v>14</v>
      </c>
      <c r="C177">
        <v>15</v>
      </c>
      <c r="D177">
        <v>17</v>
      </c>
      <c r="E177">
        <v>0</v>
      </c>
      <c r="F177">
        <v>12795</v>
      </c>
      <c r="G177">
        <v>8221</v>
      </c>
      <c r="H177">
        <v>16773</v>
      </c>
      <c r="I177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>
        <v>18</v>
      </c>
      <c r="C178">
        <v>8</v>
      </c>
      <c r="D178">
        <v>27</v>
      </c>
      <c r="E178">
        <v>0</v>
      </c>
      <c r="F178">
        <v>12781</v>
      </c>
      <c r="G178">
        <v>8206</v>
      </c>
      <c r="H178">
        <v>16756</v>
      </c>
      <c r="I17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>
        <v>14</v>
      </c>
      <c r="C179">
        <v>12</v>
      </c>
      <c r="D179">
        <v>20</v>
      </c>
      <c r="E179">
        <v>1</v>
      </c>
      <c r="F179">
        <v>12763</v>
      </c>
      <c r="G179">
        <v>8198</v>
      </c>
      <c r="H179">
        <v>16729</v>
      </c>
      <c r="I179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>
        <v>23</v>
      </c>
      <c r="C180">
        <v>17</v>
      </c>
      <c r="D180">
        <v>23</v>
      </c>
      <c r="E180">
        <v>0</v>
      </c>
      <c r="F180">
        <v>12749</v>
      </c>
      <c r="G180">
        <v>8186</v>
      </c>
      <c r="H180">
        <v>16709</v>
      </c>
      <c r="I180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>
        <v>18</v>
      </c>
      <c r="C181">
        <v>8</v>
      </c>
      <c r="D181">
        <v>16</v>
      </c>
      <c r="E181">
        <v>0</v>
      </c>
      <c r="F181">
        <v>12726</v>
      </c>
      <c r="G181">
        <v>8169</v>
      </c>
      <c r="H181">
        <v>16686</v>
      </c>
      <c r="I181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>
        <v>15</v>
      </c>
      <c r="C182">
        <v>15</v>
      </c>
      <c r="D182">
        <v>20</v>
      </c>
      <c r="E182">
        <v>0</v>
      </c>
      <c r="F182">
        <v>12708</v>
      </c>
      <c r="G182">
        <v>8161</v>
      </c>
      <c r="H182">
        <v>16670</v>
      </c>
      <c r="I182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>
        <v>15</v>
      </c>
      <c r="C183">
        <v>9</v>
      </c>
      <c r="D183">
        <v>19</v>
      </c>
      <c r="E183">
        <v>0</v>
      </c>
      <c r="F183">
        <v>12693</v>
      </c>
      <c r="G183">
        <v>8146</v>
      </c>
      <c r="H183">
        <v>16650</v>
      </c>
      <c r="I183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>
        <v>21</v>
      </c>
      <c r="C184">
        <v>9</v>
      </c>
      <c r="D184">
        <v>21</v>
      </c>
      <c r="E184">
        <v>0</v>
      </c>
      <c r="F184">
        <v>12678</v>
      </c>
      <c r="G184">
        <v>8137</v>
      </c>
      <c r="H184">
        <v>16631</v>
      </c>
      <c r="I184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>
        <v>19</v>
      </c>
      <c r="C185">
        <v>9</v>
      </c>
      <c r="D185">
        <v>19</v>
      </c>
      <c r="E185">
        <v>0</v>
      </c>
      <c r="F185">
        <v>12657</v>
      </c>
      <c r="G185">
        <v>8128</v>
      </c>
      <c r="H185">
        <v>16610</v>
      </c>
      <c r="I185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>
        <v>18</v>
      </c>
      <c r="C186">
        <v>8</v>
      </c>
      <c r="D186">
        <v>18</v>
      </c>
      <c r="E186">
        <v>0</v>
      </c>
      <c r="F186">
        <v>12638</v>
      </c>
      <c r="G186">
        <v>8119</v>
      </c>
      <c r="H186">
        <v>16591</v>
      </c>
      <c r="I186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>
        <v>18</v>
      </c>
      <c r="C187">
        <v>9</v>
      </c>
      <c r="D187">
        <v>17</v>
      </c>
      <c r="E187">
        <v>0</v>
      </c>
      <c r="F187">
        <v>12620</v>
      </c>
      <c r="G187">
        <v>8111</v>
      </c>
      <c r="H187">
        <v>16573</v>
      </c>
      <c r="I187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>
        <v>15</v>
      </c>
      <c r="C188">
        <v>18</v>
      </c>
      <c r="D188">
        <v>24</v>
      </c>
      <c r="E188">
        <v>0</v>
      </c>
      <c r="F188">
        <v>12602</v>
      </c>
      <c r="G188">
        <v>8102</v>
      </c>
      <c r="H188">
        <v>16556</v>
      </c>
      <c r="I18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>
        <v>19</v>
      </c>
      <c r="C189">
        <v>11</v>
      </c>
      <c r="D189">
        <v>22</v>
      </c>
      <c r="E189">
        <v>0</v>
      </c>
      <c r="F189">
        <v>12587</v>
      </c>
      <c r="G189">
        <v>8084</v>
      </c>
      <c r="H189">
        <v>16532</v>
      </c>
      <c r="I189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>
        <v>25</v>
      </c>
      <c r="C190">
        <v>7</v>
      </c>
      <c r="D190">
        <v>11</v>
      </c>
      <c r="E190">
        <v>0</v>
      </c>
      <c r="F190">
        <v>12568</v>
      </c>
      <c r="G190">
        <v>8073</v>
      </c>
      <c r="H190">
        <v>16510</v>
      </c>
      <c r="I190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>
        <v>18</v>
      </c>
      <c r="C191">
        <v>15</v>
      </c>
      <c r="D191">
        <v>16</v>
      </c>
      <c r="E191">
        <v>0</v>
      </c>
      <c r="F191">
        <v>12543</v>
      </c>
      <c r="G191">
        <v>8066</v>
      </c>
      <c r="H191">
        <v>16499</v>
      </c>
      <c r="I191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>
        <v>23</v>
      </c>
      <c r="C192">
        <v>10</v>
      </c>
      <c r="D192">
        <v>15</v>
      </c>
      <c r="E192">
        <v>0</v>
      </c>
      <c r="F192">
        <v>12525</v>
      </c>
      <c r="G192">
        <v>8051</v>
      </c>
      <c r="H192">
        <v>16483</v>
      </c>
      <c r="I192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>
        <v>17</v>
      </c>
      <c r="C193">
        <v>6</v>
      </c>
      <c r="D193">
        <v>18</v>
      </c>
      <c r="E193">
        <v>0</v>
      </c>
      <c r="F193">
        <v>12502</v>
      </c>
      <c r="G193">
        <v>8041</v>
      </c>
      <c r="H193">
        <v>16468</v>
      </c>
      <c r="I193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>
        <v>18</v>
      </c>
      <c r="C194">
        <v>3</v>
      </c>
      <c r="D194">
        <v>14</v>
      </c>
      <c r="E194">
        <v>0</v>
      </c>
      <c r="F194">
        <v>12485</v>
      </c>
      <c r="G194">
        <v>8035</v>
      </c>
      <c r="H194">
        <v>16450</v>
      </c>
      <c r="I194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>
        <v>21</v>
      </c>
      <c r="C195">
        <v>5</v>
      </c>
      <c r="D195">
        <v>21</v>
      </c>
      <c r="E195">
        <v>0</v>
      </c>
      <c r="F195">
        <v>12467</v>
      </c>
      <c r="G195">
        <v>8032</v>
      </c>
      <c r="H195">
        <v>16436</v>
      </c>
      <c r="I195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>
        <v>19</v>
      </c>
      <c r="C196">
        <v>6</v>
      </c>
      <c r="D196">
        <v>22</v>
      </c>
      <c r="E196">
        <v>0</v>
      </c>
      <c r="F196">
        <v>12446</v>
      </c>
      <c r="G196">
        <v>8027</v>
      </c>
      <c r="H196">
        <v>16415</v>
      </c>
      <c r="I196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>
        <v>17</v>
      </c>
      <c r="C197">
        <v>12</v>
      </c>
      <c r="D197">
        <v>21</v>
      </c>
      <c r="E197">
        <v>0</v>
      </c>
      <c r="F197">
        <v>12427</v>
      </c>
      <c r="G197">
        <v>8021</v>
      </c>
      <c r="H197">
        <v>16393</v>
      </c>
      <c r="I197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>
        <v>20</v>
      </c>
      <c r="C198">
        <v>9</v>
      </c>
      <c r="D198">
        <v>20</v>
      </c>
      <c r="E198">
        <v>0</v>
      </c>
      <c r="F198">
        <v>12410</v>
      </c>
      <c r="G198">
        <v>8009</v>
      </c>
      <c r="H198">
        <v>16372</v>
      </c>
      <c r="I19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>
        <v>25</v>
      </c>
      <c r="C199">
        <v>11</v>
      </c>
      <c r="D199">
        <v>19</v>
      </c>
      <c r="E199">
        <v>0</v>
      </c>
      <c r="F199">
        <v>12390</v>
      </c>
      <c r="G199">
        <v>8000</v>
      </c>
      <c r="H199">
        <v>16352</v>
      </c>
      <c r="I199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>
        <v>20</v>
      </c>
      <c r="C200">
        <v>6</v>
      </c>
      <c r="D200">
        <v>24</v>
      </c>
      <c r="E200">
        <v>0</v>
      </c>
      <c r="F200">
        <v>12365</v>
      </c>
      <c r="G200">
        <v>7989</v>
      </c>
      <c r="H200">
        <v>16333</v>
      </c>
      <c r="I200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>
        <v>21</v>
      </c>
      <c r="C201">
        <v>9</v>
      </c>
      <c r="D201">
        <v>26</v>
      </c>
      <c r="E201">
        <v>0</v>
      </c>
      <c r="F201">
        <v>12345</v>
      </c>
      <c r="G201">
        <v>7983</v>
      </c>
      <c r="H201">
        <v>163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>
        <v>24</v>
      </c>
      <c r="C202">
        <v>18</v>
      </c>
      <c r="D202">
        <v>34</v>
      </c>
      <c r="E202">
        <v>0</v>
      </c>
      <c r="F202">
        <v>12324</v>
      </c>
      <c r="G202">
        <v>7974</v>
      </c>
      <c r="H202">
        <v>16283</v>
      </c>
      <c r="I202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>
        <v>31</v>
      </c>
      <c r="C203">
        <v>8</v>
      </c>
      <c r="D203">
        <v>32</v>
      </c>
      <c r="E203">
        <v>0</v>
      </c>
      <c r="F203">
        <v>12300</v>
      </c>
      <c r="G203">
        <v>7956</v>
      </c>
      <c r="H203">
        <v>16249</v>
      </c>
      <c r="I203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>
        <v>28</v>
      </c>
      <c r="C204">
        <v>20</v>
      </c>
      <c r="D204">
        <v>27</v>
      </c>
      <c r="E204">
        <v>0</v>
      </c>
      <c r="F204">
        <v>12269</v>
      </c>
      <c r="G204">
        <v>7948</v>
      </c>
      <c r="H204">
        <v>16217</v>
      </c>
      <c r="I204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>
        <v>14</v>
      </c>
      <c r="C205">
        <v>13</v>
      </c>
      <c r="D205">
        <v>25</v>
      </c>
      <c r="E205">
        <v>0</v>
      </c>
      <c r="F205">
        <v>12241</v>
      </c>
      <c r="G205">
        <v>7928</v>
      </c>
      <c r="H205">
        <v>16190</v>
      </c>
      <c r="I205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>
        <v>26</v>
      </c>
      <c r="C206">
        <v>19</v>
      </c>
      <c r="D206">
        <v>23</v>
      </c>
      <c r="E206">
        <v>0</v>
      </c>
      <c r="F206">
        <v>12227</v>
      </c>
      <c r="G206">
        <v>7915</v>
      </c>
      <c r="H206">
        <v>16165</v>
      </c>
      <c r="I206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>
        <v>18</v>
      </c>
      <c r="C207">
        <v>16</v>
      </c>
      <c r="D207">
        <v>38</v>
      </c>
      <c r="E207">
        <v>0</v>
      </c>
      <c r="F207">
        <v>12201</v>
      </c>
      <c r="G207">
        <v>7896</v>
      </c>
      <c r="H207">
        <v>16142</v>
      </c>
      <c r="I207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>
        <v>24</v>
      </c>
      <c r="C208">
        <v>12</v>
      </c>
      <c r="D208">
        <v>22</v>
      </c>
      <c r="E208">
        <v>0</v>
      </c>
      <c r="F208">
        <v>12183</v>
      </c>
      <c r="G208">
        <v>7880</v>
      </c>
      <c r="H208">
        <v>16104</v>
      </c>
      <c r="I20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>
        <v>20</v>
      </c>
      <c r="C209">
        <v>11</v>
      </c>
      <c r="D209">
        <v>23</v>
      </c>
      <c r="E209">
        <v>0</v>
      </c>
      <c r="F209">
        <v>12159</v>
      </c>
      <c r="G209">
        <v>7868</v>
      </c>
      <c r="H209">
        <v>16082</v>
      </c>
      <c r="I209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>
        <v>22</v>
      </c>
      <c r="C210">
        <v>15</v>
      </c>
      <c r="D210">
        <v>31</v>
      </c>
      <c r="E210">
        <v>0</v>
      </c>
      <c r="F210">
        <v>12139</v>
      </c>
      <c r="G210">
        <v>7857</v>
      </c>
      <c r="H210">
        <v>16059</v>
      </c>
      <c r="I210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>
        <v>24</v>
      </c>
      <c r="C211">
        <v>12</v>
      </c>
      <c r="D211">
        <v>21</v>
      </c>
      <c r="E211">
        <v>0</v>
      </c>
      <c r="F211">
        <v>12117</v>
      </c>
      <c r="G211">
        <v>7842</v>
      </c>
      <c r="H211">
        <v>16028</v>
      </c>
      <c r="I211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>
        <v>27</v>
      </c>
      <c r="C212">
        <v>16</v>
      </c>
      <c r="D212">
        <v>22</v>
      </c>
      <c r="E212">
        <v>0</v>
      </c>
      <c r="F212">
        <v>12093</v>
      </c>
      <c r="G212">
        <v>7830</v>
      </c>
      <c r="H212">
        <v>16007</v>
      </c>
      <c r="I212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>
        <v>32</v>
      </c>
      <c r="C213">
        <v>16</v>
      </c>
      <c r="D213">
        <v>18</v>
      </c>
      <c r="E213">
        <v>0</v>
      </c>
      <c r="F213">
        <v>12066</v>
      </c>
      <c r="G213">
        <v>7814</v>
      </c>
      <c r="H213">
        <v>15985</v>
      </c>
      <c r="I213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>
        <v>20</v>
      </c>
      <c r="C214">
        <v>14</v>
      </c>
      <c r="D214">
        <v>16</v>
      </c>
      <c r="E214">
        <v>0</v>
      </c>
      <c r="F214">
        <v>12034</v>
      </c>
      <c r="G214">
        <v>7798</v>
      </c>
      <c r="H214">
        <v>15967</v>
      </c>
      <c r="I214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014</v>
      </c>
      <c r="G215">
        <v>7784</v>
      </c>
      <c r="H215">
        <v>15951</v>
      </c>
      <c r="I215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>
        <v>17</v>
      </c>
      <c r="C216">
        <v>6</v>
      </c>
      <c r="D216">
        <v>21</v>
      </c>
      <c r="E216">
        <v>0</v>
      </c>
      <c r="F216">
        <v>11992</v>
      </c>
      <c r="G216">
        <v>7775</v>
      </c>
      <c r="H216">
        <v>15931</v>
      </c>
      <c r="I216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>
        <v>22</v>
      </c>
      <c r="C217">
        <v>4</v>
      </c>
      <c r="D217">
        <v>18</v>
      </c>
      <c r="E217">
        <v>0</v>
      </c>
      <c r="F217">
        <v>11975</v>
      </c>
      <c r="G217">
        <v>7769</v>
      </c>
      <c r="H217">
        <v>15910</v>
      </c>
      <c r="I217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>
        <v>27</v>
      </c>
      <c r="C218">
        <v>8</v>
      </c>
      <c r="D218">
        <v>16</v>
      </c>
      <c r="E218">
        <v>0</v>
      </c>
      <c r="F218">
        <v>11953</v>
      </c>
      <c r="G218">
        <v>7765</v>
      </c>
      <c r="H218">
        <v>15892</v>
      </c>
      <c r="I21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>
        <v>23</v>
      </c>
      <c r="C219">
        <v>12</v>
      </c>
      <c r="D219">
        <v>15</v>
      </c>
      <c r="E219">
        <v>0</v>
      </c>
      <c r="F219">
        <v>11926</v>
      </c>
      <c r="G219">
        <v>7757</v>
      </c>
      <c r="H219">
        <v>15876</v>
      </c>
      <c r="I219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>
        <v>16</v>
      </c>
      <c r="C220">
        <v>10</v>
      </c>
      <c r="D220">
        <v>22</v>
      </c>
      <c r="E220">
        <v>0</v>
      </c>
      <c r="F220">
        <v>11903</v>
      </c>
      <c r="G220">
        <v>7745</v>
      </c>
      <c r="H220">
        <v>15861</v>
      </c>
      <c r="I220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>
        <v>12</v>
      </c>
      <c r="C221">
        <v>11</v>
      </c>
      <c r="D221">
        <v>25</v>
      </c>
      <c r="E221">
        <v>0</v>
      </c>
      <c r="F221">
        <v>11887</v>
      </c>
      <c r="G221">
        <v>7735</v>
      </c>
      <c r="H221">
        <v>15839</v>
      </c>
      <c r="I221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>
        <v>18</v>
      </c>
      <c r="C222">
        <v>6</v>
      </c>
      <c r="D222">
        <v>18</v>
      </c>
      <c r="E222">
        <v>0</v>
      </c>
      <c r="F222">
        <v>11875</v>
      </c>
      <c r="G222">
        <v>7724</v>
      </c>
      <c r="H222">
        <v>15814</v>
      </c>
      <c r="I222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>
        <v>19</v>
      </c>
      <c r="C223">
        <v>5</v>
      </c>
      <c r="D223">
        <v>16</v>
      </c>
      <c r="E223">
        <v>0</v>
      </c>
      <c r="F223">
        <v>11857</v>
      </c>
      <c r="G223">
        <v>7718</v>
      </c>
      <c r="H223">
        <v>15796</v>
      </c>
      <c r="I223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>
        <v>15</v>
      </c>
      <c r="C224">
        <v>14</v>
      </c>
      <c r="D224">
        <v>15</v>
      </c>
      <c r="E224">
        <v>0</v>
      </c>
      <c r="F224">
        <v>11838</v>
      </c>
      <c r="G224">
        <v>7713</v>
      </c>
      <c r="H224">
        <v>15780</v>
      </c>
      <c r="I224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>
        <v>16</v>
      </c>
      <c r="C225">
        <v>3</v>
      </c>
      <c r="D225">
        <v>22</v>
      </c>
      <c r="E225">
        <v>0</v>
      </c>
      <c r="F225">
        <v>11823</v>
      </c>
      <c r="G225">
        <v>7699</v>
      </c>
      <c r="H225">
        <v>15765</v>
      </c>
      <c r="I225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>
        <v>8080</v>
      </c>
      <c r="C226">
        <v>2009</v>
      </c>
      <c r="D226">
        <v>3597</v>
      </c>
      <c r="E226">
        <v>1</v>
      </c>
      <c r="F226">
        <v>5076985</v>
      </c>
      <c r="G226">
        <v>1449177</v>
      </c>
      <c r="H226">
        <v>2724067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6</v>
      </c>
      <c r="C7">
        <v>0</v>
      </c>
      <c r="D7">
        <v>0</v>
      </c>
      <c r="E7">
        <v>0</v>
      </c>
      <c r="F7">
        <v>1039768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79</v>
      </c>
      <c r="C8">
        <v>0</v>
      </c>
      <c r="D8">
        <v>0</v>
      </c>
      <c r="E8">
        <v>0</v>
      </c>
      <c r="F8">
        <v>10395418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393139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39082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3885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386232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38399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4</v>
      </c>
      <c r="C14">
        <v>0</v>
      </c>
      <c r="D14">
        <v>0</v>
      </c>
      <c r="E14">
        <v>0</v>
      </c>
      <c r="F14">
        <v>1038188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37985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37775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6</v>
      </c>
      <c r="C17">
        <v>0</v>
      </c>
      <c r="D17">
        <v>0</v>
      </c>
      <c r="E17">
        <v>0</v>
      </c>
      <c r="F17">
        <v>103757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2</v>
      </c>
      <c r="C18">
        <v>0</v>
      </c>
      <c r="D18">
        <v>0</v>
      </c>
      <c r="E18">
        <v>0</v>
      </c>
      <c r="F18">
        <v>1037374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8</v>
      </c>
      <c r="C19">
        <v>0</v>
      </c>
      <c r="D19">
        <v>0</v>
      </c>
      <c r="E19">
        <v>0</v>
      </c>
      <c r="F19">
        <v>1037184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8</v>
      </c>
      <c r="C20">
        <v>0</v>
      </c>
      <c r="D20">
        <v>0</v>
      </c>
      <c r="E20">
        <v>0</v>
      </c>
      <c r="F20">
        <v>1036992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3677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8</v>
      </c>
      <c r="C22">
        <v>0</v>
      </c>
      <c r="D22">
        <v>0</v>
      </c>
      <c r="E22">
        <v>0</v>
      </c>
      <c r="F22">
        <v>1036581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3</v>
      </c>
      <c r="C23">
        <v>0</v>
      </c>
      <c r="D23">
        <v>0</v>
      </c>
      <c r="E23">
        <v>0</v>
      </c>
      <c r="F23">
        <v>1036381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6</v>
      </c>
      <c r="C24">
        <v>0</v>
      </c>
      <c r="D24">
        <v>0</v>
      </c>
      <c r="E24">
        <v>0</v>
      </c>
      <c r="F24">
        <v>10361748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35965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35767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0</v>
      </c>
      <c r="C27">
        <v>0</v>
      </c>
      <c r="D27">
        <v>0</v>
      </c>
      <c r="E27">
        <v>0</v>
      </c>
      <c r="F27">
        <v>1035570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3</v>
      </c>
      <c r="C28">
        <v>0</v>
      </c>
      <c r="D28">
        <v>0</v>
      </c>
      <c r="E28">
        <v>0</v>
      </c>
      <c r="F28">
        <v>1035361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1</v>
      </c>
      <c r="C29">
        <v>0</v>
      </c>
      <c r="D29">
        <v>0</v>
      </c>
      <c r="E29">
        <v>0</v>
      </c>
      <c r="F29">
        <v>1035142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8</v>
      </c>
      <c r="C30">
        <v>0</v>
      </c>
      <c r="D30">
        <v>0</v>
      </c>
      <c r="E30">
        <v>0</v>
      </c>
      <c r="F30">
        <v>10349279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6</v>
      </c>
      <c r="C31">
        <v>0</v>
      </c>
      <c r="D31">
        <v>0</v>
      </c>
      <c r="E31">
        <v>0</v>
      </c>
      <c r="F31">
        <v>103471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0</v>
      </c>
      <c r="C32">
        <v>0</v>
      </c>
      <c r="D32">
        <v>0</v>
      </c>
      <c r="E32">
        <v>0</v>
      </c>
      <c r="F32">
        <v>10345015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3430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6</v>
      </c>
      <c r="C34">
        <v>0</v>
      </c>
      <c r="D34">
        <v>0</v>
      </c>
      <c r="E34">
        <v>0</v>
      </c>
      <c r="F34">
        <v>10340994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338928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33673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33435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79</v>
      </c>
      <c r="C38">
        <v>0</v>
      </c>
      <c r="D38">
        <v>0</v>
      </c>
      <c r="E38">
        <v>0</v>
      </c>
      <c r="F38">
        <v>1033198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32940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3</v>
      </c>
      <c r="C40">
        <v>0</v>
      </c>
      <c r="D40">
        <v>0</v>
      </c>
      <c r="E40">
        <v>0</v>
      </c>
      <c r="F40">
        <v>1032648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32285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31865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31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31058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39</v>
      </c>
      <c r="C45">
        <v>0</v>
      </c>
      <c r="D45">
        <v>0</v>
      </c>
      <c r="E45">
        <v>0</v>
      </c>
      <c r="F45">
        <v>10307186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79</v>
      </c>
      <c r="C46">
        <v>0</v>
      </c>
      <c r="D46">
        <v>0</v>
      </c>
      <c r="E46">
        <v>0</v>
      </c>
      <c r="F46">
        <v>1030404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300968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8</v>
      </c>
      <c r="C48">
        <v>0</v>
      </c>
      <c r="D48">
        <v>0</v>
      </c>
      <c r="E48">
        <v>0</v>
      </c>
      <c r="F48">
        <v>1029789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3</v>
      </c>
      <c r="C49">
        <v>0</v>
      </c>
      <c r="D49">
        <v>0</v>
      </c>
      <c r="E49">
        <v>0</v>
      </c>
      <c r="F49">
        <v>1029467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290180</v>
      </c>
      <c r="G50">
        <v>1287</v>
      </c>
      <c r="H50">
        <v>0</v>
      </c>
      <c r="I50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273602</v>
      </c>
      <c r="G51">
        <v>14357</v>
      </c>
      <c r="H51">
        <v>1</v>
      </c>
      <c r="I51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233995</v>
      </c>
      <c r="G52">
        <v>50122</v>
      </c>
      <c r="H52">
        <v>10</v>
      </c>
      <c r="I52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158202</v>
      </c>
      <c r="G53">
        <v>121535</v>
      </c>
      <c r="H53">
        <v>664</v>
      </c>
      <c r="I53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8</v>
      </c>
      <c r="C54">
        <v>167</v>
      </c>
      <c r="D54">
        <v>3</v>
      </c>
      <c r="E54">
        <v>0</v>
      </c>
      <c r="F54">
        <v>10079873</v>
      </c>
      <c r="G54">
        <v>184530</v>
      </c>
      <c r="H54">
        <v>12405</v>
      </c>
      <c r="I54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>
        <v>3058</v>
      </c>
      <c r="C55">
        <v>194</v>
      </c>
      <c r="D55">
        <v>8</v>
      </c>
      <c r="E55">
        <v>0</v>
      </c>
      <c r="F55">
        <v>10032637</v>
      </c>
      <c r="G55">
        <v>200586</v>
      </c>
      <c r="H55">
        <v>40165</v>
      </c>
      <c r="I55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>
        <v>3138</v>
      </c>
      <c r="C56">
        <v>255</v>
      </c>
      <c r="D56">
        <v>33</v>
      </c>
      <c r="E56">
        <v>0</v>
      </c>
      <c r="F56">
        <v>10004941</v>
      </c>
      <c r="G56">
        <v>167336</v>
      </c>
      <c r="H56">
        <v>97848</v>
      </c>
      <c r="I56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>
        <v>3192</v>
      </c>
      <c r="C57">
        <v>190</v>
      </c>
      <c r="D57">
        <v>90</v>
      </c>
      <c r="E57">
        <v>0</v>
      </c>
      <c r="F57">
        <v>9971240</v>
      </c>
      <c r="G57">
        <v>125818</v>
      </c>
      <c r="H57">
        <v>169636</v>
      </c>
      <c r="I5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9915913</v>
      </c>
      <c r="G58">
        <v>133373</v>
      </c>
      <c r="H58">
        <v>213935</v>
      </c>
      <c r="I5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9836147</v>
      </c>
      <c r="G59">
        <v>178553</v>
      </c>
      <c r="H59">
        <v>244873</v>
      </c>
      <c r="I59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>
        <v>3517</v>
      </c>
      <c r="C60">
        <v>304</v>
      </c>
      <c r="D60">
        <v>215</v>
      </c>
      <c r="E60">
        <v>0</v>
      </c>
      <c r="F60">
        <v>9669069</v>
      </c>
      <c r="G60">
        <v>318557</v>
      </c>
      <c r="H60">
        <v>268020</v>
      </c>
      <c r="I60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9445382</v>
      </c>
      <c r="G61">
        <v>500907</v>
      </c>
      <c r="H61">
        <v>305318</v>
      </c>
      <c r="I61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>
        <v>2883</v>
      </c>
      <c r="C62">
        <v>354</v>
      </c>
      <c r="D62">
        <v>246</v>
      </c>
      <c r="E62">
        <v>0</v>
      </c>
      <c r="F62">
        <v>9242295</v>
      </c>
      <c r="G62">
        <v>640974</v>
      </c>
      <c r="H62">
        <v>364500</v>
      </c>
      <c r="I62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>
        <v>2677</v>
      </c>
      <c r="C63">
        <v>402</v>
      </c>
      <c r="D63">
        <v>310</v>
      </c>
      <c r="E63">
        <v>0</v>
      </c>
      <c r="F63">
        <v>9096148</v>
      </c>
      <c r="G63">
        <v>697968</v>
      </c>
      <c r="H63">
        <v>450166</v>
      </c>
      <c r="I63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>
        <v>2296</v>
      </c>
      <c r="C64">
        <v>362</v>
      </c>
      <c r="D64">
        <v>301</v>
      </c>
      <c r="E64">
        <v>0</v>
      </c>
      <c r="F64">
        <v>8987568</v>
      </c>
      <c r="G64">
        <v>668911</v>
      </c>
      <c r="H64">
        <v>584409</v>
      </c>
      <c r="I64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>
        <v>1996</v>
      </c>
      <c r="C65">
        <v>286</v>
      </c>
      <c r="D65">
        <v>341</v>
      </c>
      <c r="E65">
        <v>0</v>
      </c>
      <c r="F65">
        <v>8839396</v>
      </c>
      <c r="G65">
        <v>669302</v>
      </c>
      <c r="H65">
        <v>729221</v>
      </c>
      <c r="I65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>
        <v>1776</v>
      </c>
      <c r="C66">
        <v>330</v>
      </c>
      <c r="D66">
        <v>393</v>
      </c>
      <c r="E66">
        <v>0</v>
      </c>
      <c r="F66">
        <v>8601695</v>
      </c>
      <c r="G66">
        <v>760837</v>
      </c>
      <c r="H66">
        <v>872752</v>
      </c>
      <c r="I66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>
        <v>1744</v>
      </c>
      <c r="C67">
        <v>316</v>
      </c>
      <c r="D67">
        <v>416</v>
      </c>
      <c r="E67">
        <v>0</v>
      </c>
      <c r="F67">
        <v>8328641</v>
      </c>
      <c r="G67">
        <v>947675</v>
      </c>
      <c r="H67">
        <v>956454</v>
      </c>
      <c r="I67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>
        <v>1512</v>
      </c>
      <c r="C68">
        <v>330</v>
      </c>
      <c r="D68">
        <v>475</v>
      </c>
      <c r="E68">
        <v>0</v>
      </c>
      <c r="F68">
        <v>8003344</v>
      </c>
      <c r="G68">
        <v>1211536</v>
      </c>
      <c r="H68">
        <v>1015407</v>
      </c>
      <c r="I6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7583305</v>
      </c>
      <c r="G69">
        <v>1591644</v>
      </c>
      <c r="H69">
        <v>1053013</v>
      </c>
      <c r="I69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131696</v>
      </c>
      <c r="G70">
        <v>2003489</v>
      </c>
      <c r="H70">
        <v>1090525</v>
      </c>
      <c r="I70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6709226</v>
      </c>
      <c r="G71">
        <v>2320618</v>
      </c>
      <c r="H71">
        <v>1193813</v>
      </c>
      <c r="I71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366296</v>
      </c>
      <c r="G72">
        <v>2438933</v>
      </c>
      <c r="H72">
        <v>1416466</v>
      </c>
      <c r="I72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005049</v>
      </c>
      <c r="G73">
        <v>2509527</v>
      </c>
      <c r="H73">
        <v>1705036</v>
      </c>
      <c r="I73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5656403</v>
      </c>
      <c r="G74">
        <v>2517374</v>
      </c>
      <c r="H74">
        <v>2043854</v>
      </c>
      <c r="I74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>
        <v>934</v>
      </c>
      <c r="C75">
        <v>318</v>
      </c>
      <c r="D75">
        <v>754</v>
      </c>
      <c r="E75">
        <v>0</v>
      </c>
      <c r="F75">
        <v>5405649</v>
      </c>
      <c r="G75">
        <v>2336355</v>
      </c>
      <c r="H75">
        <v>2473550</v>
      </c>
      <c r="I75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>
        <v>875</v>
      </c>
      <c r="C76">
        <v>228</v>
      </c>
      <c r="D76">
        <v>774</v>
      </c>
      <c r="E76">
        <v>0</v>
      </c>
      <c r="F76">
        <v>5219599</v>
      </c>
      <c r="G76">
        <v>2045550</v>
      </c>
      <c r="H76">
        <v>2948382</v>
      </c>
      <c r="I76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073560</v>
      </c>
      <c r="G77">
        <v>1705918</v>
      </c>
      <c r="H77">
        <v>3432148</v>
      </c>
      <c r="I77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4973488</v>
      </c>
      <c r="G78">
        <v>1485317</v>
      </c>
      <c r="H78">
        <v>3750868</v>
      </c>
      <c r="I7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>
        <v>827</v>
      </c>
      <c r="C79">
        <v>185</v>
      </c>
      <c r="D79">
        <v>939</v>
      </c>
      <c r="E79">
        <v>0</v>
      </c>
      <c r="F79">
        <v>4841659</v>
      </c>
      <c r="G79">
        <v>1220517</v>
      </c>
      <c r="H79">
        <v>4145437</v>
      </c>
      <c r="I79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>
        <v>837</v>
      </c>
      <c r="C80">
        <v>180</v>
      </c>
      <c r="D80">
        <v>1090</v>
      </c>
      <c r="E80">
        <v>0</v>
      </c>
      <c r="F80">
        <v>4737554</v>
      </c>
      <c r="G80">
        <v>979615</v>
      </c>
      <c r="H80">
        <v>4488463</v>
      </c>
      <c r="I80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>
        <v>770</v>
      </c>
      <c r="C81">
        <v>174</v>
      </c>
      <c r="D81">
        <v>978</v>
      </c>
      <c r="E81">
        <v>0</v>
      </c>
      <c r="F81">
        <v>4636037</v>
      </c>
      <c r="G81">
        <v>842662</v>
      </c>
      <c r="H81">
        <v>4724802</v>
      </c>
      <c r="I81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4559870</v>
      </c>
      <c r="G82">
        <v>718851</v>
      </c>
      <c r="H82">
        <v>4922838</v>
      </c>
      <c r="I82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509233</v>
      </c>
      <c r="G83">
        <v>579240</v>
      </c>
      <c r="H83">
        <v>5111023</v>
      </c>
      <c r="I83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>
        <v>713</v>
      </c>
      <c r="C84">
        <v>139</v>
      </c>
      <c r="D84">
        <v>1095</v>
      </c>
      <c r="E84">
        <v>0</v>
      </c>
      <c r="F84">
        <v>4463501</v>
      </c>
      <c r="G84">
        <v>465301</v>
      </c>
      <c r="H84">
        <v>5268686</v>
      </c>
      <c r="I84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420307</v>
      </c>
      <c r="G85">
        <v>382340</v>
      </c>
      <c r="H85">
        <v>5392857</v>
      </c>
      <c r="I85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385641</v>
      </c>
      <c r="G86">
        <v>355168</v>
      </c>
      <c r="H86">
        <v>5452692</v>
      </c>
      <c r="I86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>
        <v>789</v>
      </c>
      <c r="C87">
        <v>127</v>
      </c>
      <c r="D87">
        <v>1217</v>
      </c>
      <c r="E87">
        <v>0</v>
      </c>
      <c r="F87">
        <v>4356452</v>
      </c>
      <c r="G87">
        <v>343306</v>
      </c>
      <c r="H87">
        <v>5491643</v>
      </c>
      <c r="I87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>
        <v>767</v>
      </c>
      <c r="C88">
        <v>136</v>
      </c>
      <c r="D88">
        <v>1202</v>
      </c>
      <c r="E88">
        <v>0</v>
      </c>
      <c r="F88">
        <v>4329113</v>
      </c>
      <c r="G88">
        <v>338112</v>
      </c>
      <c r="H88">
        <v>5522022</v>
      </c>
      <c r="I8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>
        <v>711</v>
      </c>
      <c r="C89">
        <v>136</v>
      </c>
      <c r="D89">
        <v>1238</v>
      </c>
      <c r="E89">
        <v>2</v>
      </c>
      <c r="F89">
        <v>4305922</v>
      </c>
      <c r="G89">
        <v>335203</v>
      </c>
      <c r="H89">
        <v>5543003</v>
      </c>
      <c r="I89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288967</v>
      </c>
      <c r="G90">
        <v>330158</v>
      </c>
      <c r="H90">
        <v>5557870</v>
      </c>
      <c r="I90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>
        <v>755</v>
      </c>
      <c r="C91">
        <v>126</v>
      </c>
      <c r="D91">
        <v>1325</v>
      </c>
      <c r="E91">
        <v>6</v>
      </c>
      <c r="F91">
        <v>4270638</v>
      </c>
      <c r="G91">
        <v>327952</v>
      </c>
      <c r="H91">
        <v>5562771</v>
      </c>
      <c r="I91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>
        <v>819</v>
      </c>
      <c r="C92">
        <v>112</v>
      </c>
      <c r="D92">
        <v>1385</v>
      </c>
      <c r="E92">
        <v>16</v>
      </c>
      <c r="F92">
        <v>4251627</v>
      </c>
      <c r="G92">
        <v>329255</v>
      </c>
      <c r="H92">
        <v>5556258</v>
      </c>
      <c r="I92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217861</v>
      </c>
      <c r="G93">
        <v>349138</v>
      </c>
      <c r="H93">
        <v>5492139</v>
      </c>
      <c r="I93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159798</v>
      </c>
      <c r="G94">
        <v>394007</v>
      </c>
      <c r="H94">
        <v>5403161</v>
      </c>
      <c r="I94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>
        <v>1083</v>
      </c>
      <c r="C95">
        <v>156</v>
      </c>
      <c r="D95">
        <v>1509</v>
      </c>
      <c r="E95">
        <v>147</v>
      </c>
      <c r="F95">
        <v>4067951</v>
      </c>
      <c r="G95">
        <v>469604</v>
      </c>
      <c r="H95">
        <v>5265510</v>
      </c>
      <c r="I95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>
        <v>1204</v>
      </c>
      <c r="C96">
        <v>175</v>
      </c>
      <c r="D96">
        <v>1458</v>
      </c>
      <c r="E96">
        <v>202</v>
      </c>
      <c r="F96">
        <v>3984997</v>
      </c>
      <c r="G96">
        <v>530649</v>
      </c>
      <c r="H96">
        <v>5137832</v>
      </c>
      <c r="I96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>
        <v>1278</v>
      </c>
      <c r="C97">
        <v>170</v>
      </c>
      <c r="D97">
        <v>1534</v>
      </c>
      <c r="E97">
        <v>274</v>
      </c>
      <c r="F97">
        <v>3898037</v>
      </c>
      <c r="G97">
        <v>583083</v>
      </c>
      <c r="H97">
        <v>5055510</v>
      </c>
      <c r="I97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>
        <v>1323</v>
      </c>
      <c r="C98">
        <v>193</v>
      </c>
      <c r="D98">
        <v>1479</v>
      </c>
      <c r="E98">
        <v>386</v>
      </c>
      <c r="F98">
        <v>3800762</v>
      </c>
      <c r="G98">
        <v>622151</v>
      </c>
      <c r="H98">
        <v>4947013</v>
      </c>
      <c r="I9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>
        <v>1307</v>
      </c>
      <c r="C99">
        <v>220</v>
      </c>
      <c r="D99">
        <v>1367</v>
      </c>
      <c r="E99">
        <v>476</v>
      </c>
      <c r="F99">
        <v>3741306</v>
      </c>
      <c r="G99">
        <v>627824</v>
      </c>
      <c r="H99">
        <v>4648431</v>
      </c>
      <c r="I99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3704573</v>
      </c>
      <c r="G100">
        <v>607294</v>
      </c>
      <c r="H100">
        <v>4276213</v>
      </c>
      <c r="I100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>
        <v>1087</v>
      </c>
      <c r="C101">
        <v>160</v>
      </c>
      <c r="D101">
        <v>1073</v>
      </c>
      <c r="E101">
        <v>622</v>
      </c>
      <c r="F101">
        <v>3673911</v>
      </c>
      <c r="G101">
        <v>569534</v>
      </c>
      <c r="H101">
        <v>3941230</v>
      </c>
      <c r="I101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>
        <v>1022</v>
      </c>
      <c r="C102">
        <v>155</v>
      </c>
      <c r="D102">
        <v>950</v>
      </c>
      <c r="E102">
        <v>644</v>
      </c>
      <c r="F102">
        <v>3661061</v>
      </c>
      <c r="G102">
        <v>544331</v>
      </c>
      <c r="H102">
        <v>3755277</v>
      </c>
      <c r="I102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>
        <v>925</v>
      </c>
      <c r="C103">
        <v>143</v>
      </c>
      <c r="D103">
        <v>776</v>
      </c>
      <c r="E103">
        <v>726</v>
      </c>
      <c r="F103">
        <v>3651428</v>
      </c>
      <c r="G103">
        <v>525575</v>
      </c>
      <c r="H103">
        <v>3550858</v>
      </c>
      <c r="I103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>
        <v>857</v>
      </c>
      <c r="C104">
        <v>129</v>
      </c>
      <c r="D104">
        <v>792</v>
      </c>
      <c r="E104">
        <v>778</v>
      </c>
      <c r="F104">
        <v>3632822</v>
      </c>
      <c r="G104">
        <v>506237</v>
      </c>
      <c r="H104">
        <v>3142776</v>
      </c>
      <c r="I104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>
        <v>745</v>
      </c>
      <c r="C105">
        <v>123</v>
      </c>
      <c r="D105">
        <v>717</v>
      </c>
      <c r="E105">
        <v>784</v>
      </c>
      <c r="F105">
        <v>3615610</v>
      </c>
      <c r="G105">
        <v>504352</v>
      </c>
      <c r="H105">
        <v>2747024</v>
      </c>
      <c r="I105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>
        <v>724</v>
      </c>
      <c r="C106">
        <v>109</v>
      </c>
      <c r="D106">
        <v>626</v>
      </c>
      <c r="E106">
        <v>908</v>
      </c>
      <c r="F106">
        <v>3602550</v>
      </c>
      <c r="G106">
        <v>505476</v>
      </c>
      <c r="H106">
        <v>2499570</v>
      </c>
      <c r="I106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>
        <v>864</v>
      </c>
      <c r="C107">
        <v>117</v>
      </c>
      <c r="D107">
        <v>682</v>
      </c>
      <c r="E107">
        <v>976</v>
      </c>
      <c r="F107">
        <v>3593839</v>
      </c>
      <c r="G107">
        <v>499935</v>
      </c>
      <c r="H107">
        <v>2331221</v>
      </c>
      <c r="I107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>
        <v>853</v>
      </c>
      <c r="C108">
        <v>119</v>
      </c>
      <c r="D108">
        <v>679</v>
      </c>
      <c r="E108">
        <v>1031</v>
      </c>
      <c r="F108">
        <v>3588185</v>
      </c>
      <c r="G108">
        <v>492227</v>
      </c>
      <c r="H108">
        <v>2229715</v>
      </c>
      <c r="I10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>
        <v>822</v>
      </c>
      <c r="C109">
        <v>99</v>
      </c>
      <c r="D109">
        <v>658</v>
      </c>
      <c r="E109">
        <v>1051</v>
      </c>
      <c r="F109">
        <v>3584930</v>
      </c>
      <c r="G109">
        <v>484868</v>
      </c>
      <c r="H109">
        <v>2172594</v>
      </c>
      <c r="I109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>
        <v>786</v>
      </c>
      <c r="C110">
        <v>105</v>
      </c>
      <c r="D110">
        <v>557</v>
      </c>
      <c r="E110">
        <v>1052</v>
      </c>
      <c r="F110">
        <v>3584108</v>
      </c>
      <c r="G110">
        <v>484769</v>
      </c>
      <c r="H110">
        <v>2171936</v>
      </c>
      <c r="I110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>
        <v>770</v>
      </c>
      <c r="C111">
        <v>106</v>
      </c>
      <c r="D111">
        <v>520</v>
      </c>
      <c r="E111">
        <v>1018</v>
      </c>
      <c r="F111">
        <v>3583322</v>
      </c>
      <c r="G111">
        <v>484664</v>
      </c>
      <c r="H111">
        <v>2171379</v>
      </c>
      <c r="I111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>
        <v>753</v>
      </c>
      <c r="C112">
        <v>77</v>
      </c>
      <c r="D112">
        <v>540</v>
      </c>
      <c r="E112">
        <v>1027</v>
      </c>
      <c r="F112">
        <v>3582552</v>
      </c>
      <c r="G112">
        <v>484558</v>
      </c>
      <c r="H112">
        <v>2170859</v>
      </c>
      <c r="I112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>
        <v>667</v>
      </c>
      <c r="C113">
        <v>71</v>
      </c>
      <c r="D113">
        <v>522</v>
      </c>
      <c r="E113">
        <v>1056</v>
      </c>
      <c r="F113">
        <v>3581799</v>
      </c>
      <c r="G113">
        <v>484481</v>
      </c>
      <c r="H113">
        <v>2170319</v>
      </c>
      <c r="I113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>
        <v>720</v>
      </c>
      <c r="C114">
        <v>98</v>
      </c>
      <c r="D114">
        <v>520</v>
      </c>
      <c r="E114">
        <v>1119</v>
      </c>
      <c r="F114">
        <v>3581132</v>
      </c>
      <c r="G114">
        <v>484410</v>
      </c>
      <c r="H114">
        <v>2169797</v>
      </c>
      <c r="I114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>
        <v>712</v>
      </c>
      <c r="C115">
        <v>103</v>
      </c>
      <c r="D115">
        <v>547</v>
      </c>
      <c r="E115">
        <v>1169</v>
      </c>
      <c r="F115">
        <v>3580412</v>
      </c>
      <c r="G115">
        <v>484312</v>
      </c>
      <c r="H115">
        <v>2169277</v>
      </c>
      <c r="I115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>
        <v>659</v>
      </c>
      <c r="C116">
        <v>80</v>
      </c>
      <c r="D116">
        <v>488</v>
      </c>
      <c r="E116">
        <v>1213</v>
      </c>
      <c r="F116">
        <v>3579700</v>
      </c>
      <c r="G116">
        <v>484209</v>
      </c>
      <c r="H116">
        <v>2168730</v>
      </c>
      <c r="I116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>
        <v>623</v>
      </c>
      <c r="C117">
        <v>82</v>
      </c>
      <c r="D117">
        <v>465</v>
      </c>
      <c r="E117">
        <v>1162</v>
      </c>
      <c r="F117">
        <v>3579041</v>
      </c>
      <c r="G117">
        <v>484129</v>
      </c>
      <c r="H117">
        <v>2168242</v>
      </c>
      <c r="I117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>
        <v>587</v>
      </c>
      <c r="C118">
        <v>86</v>
      </c>
      <c r="D118">
        <v>476</v>
      </c>
      <c r="E118">
        <v>1185</v>
      </c>
      <c r="F118">
        <v>3578418</v>
      </c>
      <c r="G118">
        <v>484047</v>
      </c>
      <c r="H118">
        <v>2167777</v>
      </c>
      <c r="I11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>
        <v>571</v>
      </c>
      <c r="C119">
        <v>92</v>
      </c>
      <c r="D119">
        <v>440</v>
      </c>
      <c r="E119">
        <v>1171</v>
      </c>
      <c r="F119">
        <v>3577831</v>
      </c>
      <c r="G119">
        <v>483961</v>
      </c>
      <c r="H119">
        <v>2167301</v>
      </c>
      <c r="I119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>
        <v>621</v>
      </c>
      <c r="C120">
        <v>61</v>
      </c>
      <c r="D120">
        <v>435</v>
      </c>
      <c r="E120">
        <v>1167</v>
      </c>
      <c r="F120">
        <v>3577260</v>
      </c>
      <c r="G120">
        <v>483869</v>
      </c>
      <c r="H120">
        <v>2166861</v>
      </c>
      <c r="I120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>
        <v>565</v>
      </c>
      <c r="C121">
        <v>76</v>
      </c>
      <c r="D121">
        <v>396</v>
      </c>
      <c r="E121">
        <v>1158</v>
      </c>
      <c r="F121">
        <v>3576639</v>
      </c>
      <c r="G121">
        <v>483808</v>
      </c>
      <c r="H121">
        <v>2166426</v>
      </c>
      <c r="I121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>
        <v>496</v>
      </c>
      <c r="C122">
        <v>72</v>
      </c>
      <c r="D122">
        <v>421</v>
      </c>
      <c r="E122">
        <v>1067</v>
      </c>
      <c r="F122">
        <v>3576074</v>
      </c>
      <c r="G122">
        <v>483732</v>
      </c>
      <c r="H122">
        <v>2166030</v>
      </c>
      <c r="I122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>
        <v>485</v>
      </c>
      <c r="C123">
        <v>59</v>
      </c>
      <c r="D123">
        <v>373</v>
      </c>
      <c r="E123">
        <v>1002</v>
      </c>
      <c r="F123">
        <v>3575578</v>
      </c>
      <c r="G123">
        <v>483660</v>
      </c>
      <c r="H123">
        <v>2165609</v>
      </c>
      <c r="I123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>
        <v>500</v>
      </c>
      <c r="C124">
        <v>58</v>
      </c>
      <c r="D124">
        <v>392</v>
      </c>
      <c r="E124">
        <v>1111</v>
      </c>
      <c r="F124">
        <v>3575093</v>
      </c>
      <c r="G124">
        <v>483601</v>
      </c>
      <c r="H124">
        <v>2165236</v>
      </c>
      <c r="I124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>
        <v>513</v>
      </c>
      <c r="C125">
        <v>67</v>
      </c>
      <c r="D125">
        <v>412</v>
      </c>
      <c r="E125">
        <v>1080</v>
      </c>
      <c r="F125">
        <v>3574593</v>
      </c>
      <c r="G125">
        <v>483543</v>
      </c>
      <c r="H125">
        <v>2164844</v>
      </c>
      <c r="I125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>
        <v>481</v>
      </c>
      <c r="C126">
        <v>69</v>
      </c>
      <c r="D126">
        <v>387</v>
      </c>
      <c r="E126">
        <v>1060</v>
      </c>
      <c r="F126">
        <v>3574080</v>
      </c>
      <c r="G126">
        <v>483476</v>
      </c>
      <c r="H126">
        <v>2164432</v>
      </c>
      <c r="I126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>
        <v>510</v>
      </c>
      <c r="C127">
        <v>80</v>
      </c>
      <c r="D127">
        <v>368</v>
      </c>
      <c r="E127">
        <v>1033</v>
      </c>
      <c r="F127">
        <v>3573599</v>
      </c>
      <c r="G127">
        <v>483407</v>
      </c>
      <c r="H127">
        <v>2164045</v>
      </c>
      <c r="I127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>
        <v>563</v>
      </c>
      <c r="C128">
        <v>69</v>
      </c>
      <c r="D128">
        <v>405</v>
      </c>
      <c r="E128">
        <v>1165</v>
      </c>
      <c r="F128">
        <v>3573089</v>
      </c>
      <c r="G128">
        <v>483327</v>
      </c>
      <c r="H128">
        <v>2163677</v>
      </c>
      <c r="I12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>
        <v>487</v>
      </c>
      <c r="C129">
        <v>49</v>
      </c>
      <c r="D129">
        <v>345</v>
      </c>
      <c r="E129">
        <v>1016</v>
      </c>
      <c r="F129">
        <v>3572526</v>
      </c>
      <c r="G129">
        <v>483258</v>
      </c>
      <c r="H129">
        <v>2163272</v>
      </c>
      <c r="I129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>
        <v>490</v>
      </c>
      <c r="C130">
        <v>59</v>
      </c>
      <c r="D130">
        <v>351</v>
      </c>
      <c r="E130">
        <v>1081</v>
      </c>
      <c r="F130">
        <v>3572039</v>
      </c>
      <c r="G130">
        <v>483209</v>
      </c>
      <c r="H130">
        <v>2162927</v>
      </c>
      <c r="I130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>
        <v>568</v>
      </c>
      <c r="C131">
        <v>69</v>
      </c>
      <c r="D131">
        <v>382</v>
      </c>
      <c r="E131">
        <v>1317</v>
      </c>
      <c r="F131">
        <v>3571549</v>
      </c>
      <c r="G131">
        <v>483150</v>
      </c>
      <c r="H131">
        <v>2162576</v>
      </c>
      <c r="I131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>
        <v>561</v>
      </c>
      <c r="C132">
        <v>84</v>
      </c>
      <c r="D132">
        <v>368</v>
      </c>
      <c r="E132">
        <v>1171</v>
      </c>
      <c r="F132">
        <v>3570981</v>
      </c>
      <c r="G132">
        <v>483081</v>
      </c>
      <c r="H132">
        <v>2162194</v>
      </c>
      <c r="I132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>
        <v>530</v>
      </c>
      <c r="C133">
        <v>56</v>
      </c>
      <c r="D133">
        <v>404</v>
      </c>
      <c r="E133">
        <v>1232</v>
      </c>
      <c r="F133">
        <v>3570420</v>
      </c>
      <c r="G133">
        <v>482997</v>
      </c>
      <c r="H133">
        <v>2161826</v>
      </c>
      <c r="I133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>
        <v>575</v>
      </c>
      <c r="C134">
        <v>60</v>
      </c>
      <c r="D134">
        <v>377</v>
      </c>
      <c r="E134">
        <v>1192</v>
      </c>
      <c r="F134">
        <v>3569890</v>
      </c>
      <c r="G134">
        <v>482941</v>
      </c>
      <c r="H134">
        <v>2161422</v>
      </c>
      <c r="I134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>
        <v>543</v>
      </c>
      <c r="C135">
        <v>71</v>
      </c>
      <c r="D135">
        <v>385</v>
      </c>
      <c r="E135">
        <v>1212</v>
      </c>
      <c r="F135">
        <v>3569315</v>
      </c>
      <c r="G135">
        <v>482881</v>
      </c>
      <c r="H135">
        <v>2161045</v>
      </c>
      <c r="I135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>
        <v>540</v>
      </c>
      <c r="C136">
        <v>73</v>
      </c>
      <c r="D136">
        <v>385</v>
      </c>
      <c r="E136">
        <v>1123</v>
      </c>
      <c r="F136">
        <v>3568772</v>
      </c>
      <c r="G136">
        <v>482810</v>
      </c>
      <c r="H136">
        <v>2160660</v>
      </c>
      <c r="I136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>
        <v>464</v>
      </c>
      <c r="C137">
        <v>63</v>
      </c>
      <c r="D137">
        <v>362</v>
      </c>
      <c r="E137">
        <v>1145</v>
      </c>
      <c r="F137">
        <v>3568232</v>
      </c>
      <c r="G137">
        <v>482737</v>
      </c>
      <c r="H137">
        <v>2160275</v>
      </c>
      <c r="I137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>
        <v>605</v>
      </c>
      <c r="C138">
        <v>65</v>
      </c>
      <c r="D138">
        <v>374</v>
      </c>
      <c r="E138">
        <v>1143</v>
      </c>
      <c r="F138">
        <v>3567768</v>
      </c>
      <c r="G138">
        <v>482674</v>
      </c>
      <c r="H138">
        <v>2159913</v>
      </c>
      <c r="I13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>
        <v>533</v>
      </c>
      <c r="C139">
        <v>63</v>
      </c>
      <c r="D139">
        <v>385</v>
      </c>
      <c r="E139">
        <v>1255</v>
      </c>
      <c r="F139">
        <v>3567163</v>
      </c>
      <c r="G139">
        <v>482609</v>
      </c>
      <c r="H139">
        <v>2159539</v>
      </c>
      <c r="I139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>
        <v>580</v>
      </c>
      <c r="C140">
        <v>81</v>
      </c>
      <c r="D140">
        <v>385</v>
      </c>
      <c r="E140">
        <v>1269</v>
      </c>
      <c r="F140">
        <v>3566630</v>
      </c>
      <c r="G140">
        <v>482546</v>
      </c>
      <c r="H140">
        <v>2159154</v>
      </c>
      <c r="I140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>
        <v>600</v>
      </c>
      <c r="C141">
        <v>72</v>
      </c>
      <c r="D141">
        <v>411</v>
      </c>
      <c r="E141">
        <v>1280</v>
      </c>
      <c r="F141">
        <v>3566050</v>
      </c>
      <c r="G141">
        <v>482465</v>
      </c>
      <c r="H141">
        <v>2158769</v>
      </c>
      <c r="I141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>
        <v>649</v>
      </c>
      <c r="C142">
        <v>72</v>
      </c>
      <c r="D142">
        <v>405</v>
      </c>
      <c r="E142">
        <v>1305</v>
      </c>
      <c r="F142">
        <v>3565450</v>
      </c>
      <c r="G142">
        <v>482393</v>
      </c>
      <c r="H142">
        <v>2158358</v>
      </c>
      <c r="I142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>
        <v>625</v>
      </c>
      <c r="C143">
        <v>70</v>
      </c>
      <c r="D143">
        <v>379</v>
      </c>
      <c r="E143">
        <v>1291</v>
      </c>
      <c r="F143">
        <v>3564801</v>
      </c>
      <c r="G143">
        <v>482321</v>
      </c>
      <c r="H143">
        <v>2157953</v>
      </c>
      <c r="I143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>
        <v>558</v>
      </c>
      <c r="C144">
        <v>80</v>
      </c>
      <c r="D144">
        <v>399</v>
      </c>
      <c r="E144">
        <v>1299</v>
      </c>
      <c r="F144">
        <v>3564176</v>
      </c>
      <c r="G144">
        <v>482251</v>
      </c>
      <c r="H144">
        <v>2157574</v>
      </c>
      <c r="I144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>
        <v>592</v>
      </c>
      <c r="C145">
        <v>72</v>
      </c>
      <c r="D145">
        <v>355</v>
      </c>
      <c r="E145">
        <v>1281</v>
      </c>
      <c r="F145">
        <v>3563618</v>
      </c>
      <c r="G145">
        <v>482171</v>
      </c>
      <c r="H145">
        <v>2157175</v>
      </c>
      <c r="I145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>
        <v>537</v>
      </c>
      <c r="C146">
        <v>62</v>
      </c>
      <c r="D146">
        <v>357</v>
      </c>
      <c r="E146">
        <v>1222</v>
      </c>
      <c r="F146">
        <v>3563026</v>
      </c>
      <c r="G146">
        <v>482099</v>
      </c>
      <c r="H146">
        <v>2156820</v>
      </c>
      <c r="I146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>
        <v>540</v>
      </c>
      <c r="C147">
        <v>59</v>
      </c>
      <c r="D147">
        <v>358</v>
      </c>
      <c r="E147">
        <v>1287</v>
      </c>
      <c r="F147">
        <v>3562489</v>
      </c>
      <c r="G147">
        <v>482037</v>
      </c>
      <c r="H147">
        <v>2156463</v>
      </c>
      <c r="I147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>
        <v>530</v>
      </c>
      <c r="C148">
        <v>45</v>
      </c>
      <c r="D148">
        <v>371</v>
      </c>
      <c r="E148">
        <v>1286</v>
      </c>
      <c r="F148">
        <v>3561949</v>
      </c>
      <c r="G148">
        <v>481978</v>
      </c>
      <c r="H148">
        <v>2156105</v>
      </c>
      <c r="I14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>
        <v>553</v>
      </c>
      <c r="C149">
        <v>85</v>
      </c>
      <c r="D149">
        <v>404</v>
      </c>
      <c r="E149">
        <v>1249</v>
      </c>
      <c r="F149">
        <v>3561419</v>
      </c>
      <c r="G149">
        <v>481933</v>
      </c>
      <c r="H149">
        <v>2155734</v>
      </c>
      <c r="I149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>
        <v>589</v>
      </c>
      <c r="C150">
        <v>65</v>
      </c>
      <c r="D150">
        <v>417</v>
      </c>
      <c r="E150">
        <v>1385</v>
      </c>
      <c r="F150">
        <v>3560866</v>
      </c>
      <c r="G150">
        <v>481848</v>
      </c>
      <c r="H150">
        <v>2155330</v>
      </c>
      <c r="I150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>
        <v>612</v>
      </c>
      <c r="C151">
        <v>72</v>
      </c>
      <c r="D151">
        <v>403</v>
      </c>
      <c r="E151">
        <v>1377</v>
      </c>
      <c r="F151">
        <v>3560277</v>
      </c>
      <c r="G151">
        <v>481783</v>
      </c>
      <c r="H151">
        <v>2154913</v>
      </c>
      <c r="I151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>
        <v>624</v>
      </c>
      <c r="C152">
        <v>83</v>
      </c>
      <c r="D152">
        <v>476</v>
      </c>
      <c r="E152">
        <v>1543</v>
      </c>
      <c r="F152">
        <v>3559665</v>
      </c>
      <c r="G152">
        <v>481711</v>
      </c>
      <c r="H152">
        <v>2154510</v>
      </c>
      <c r="I152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>
        <v>716</v>
      </c>
      <c r="C153">
        <v>83</v>
      </c>
      <c r="D153">
        <v>476</v>
      </c>
      <c r="E153">
        <v>1741</v>
      </c>
      <c r="F153">
        <v>3559041</v>
      </c>
      <c r="G153">
        <v>481628</v>
      </c>
      <c r="H153">
        <v>2154034</v>
      </c>
      <c r="I153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>
        <v>782</v>
      </c>
      <c r="C154">
        <v>96</v>
      </c>
      <c r="D154">
        <v>544</v>
      </c>
      <c r="E154">
        <v>1735</v>
      </c>
      <c r="F154">
        <v>3558325</v>
      </c>
      <c r="G154">
        <v>481545</v>
      </c>
      <c r="H154">
        <v>2153558</v>
      </c>
      <c r="I154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>
        <v>690</v>
      </c>
      <c r="C155">
        <v>97</v>
      </c>
      <c r="D155">
        <v>503</v>
      </c>
      <c r="E155">
        <v>1666</v>
      </c>
      <c r="F155">
        <v>3557543</v>
      </c>
      <c r="G155">
        <v>481449</v>
      </c>
      <c r="H155">
        <v>2153014</v>
      </c>
      <c r="I155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>
        <v>639</v>
      </c>
      <c r="C156">
        <v>79</v>
      </c>
      <c r="D156">
        <v>437</v>
      </c>
      <c r="E156">
        <v>1502</v>
      </c>
      <c r="F156">
        <v>3556853</v>
      </c>
      <c r="G156">
        <v>481352</v>
      </c>
      <c r="H156">
        <v>2152511</v>
      </c>
      <c r="I156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>
        <v>592</v>
      </c>
      <c r="C157">
        <v>80</v>
      </c>
      <c r="D157">
        <v>406</v>
      </c>
      <c r="E157">
        <v>1444</v>
      </c>
      <c r="F157">
        <v>3556214</v>
      </c>
      <c r="G157">
        <v>481273</v>
      </c>
      <c r="H157">
        <v>2152074</v>
      </c>
      <c r="I157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>
        <v>523</v>
      </c>
      <c r="C158">
        <v>51</v>
      </c>
      <c r="D158">
        <v>358</v>
      </c>
      <c r="E158">
        <v>1381</v>
      </c>
      <c r="F158">
        <v>3555622</v>
      </c>
      <c r="G158">
        <v>481193</v>
      </c>
      <c r="H158">
        <v>2151668</v>
      </c>
      <c r="I15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>
        <v>564</v>
      </c>
      <c r="C159">
        <v>64</v>
      </c>
      <c r="D159">
        <v>378</v>
      </c>
      <c r="E159">
        <v>1341</v>
      </c>
      <c r="F159">
        <v>3555099</v>
      </c>
      <c r="G159">
        <v>481142</v>
      </c>
      <c r="H159">
        <v>2151310</v>
      </c>
      <c r="I159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>
        <v>549</v>
      </c>
      <c r="C160">
        <v>78</v>
      </c>
      <c r="D160">
        <v>357</v>
      </c>
      <c r="E160">
        <v>1322</v>
      </c>
      <c r="F160">
        <v>3554535</v>
      </c>
      <c r="G160">
        <v>481078</v>
      </c>
      <c r="H160">
        <v>2150932</v>
      </c>
      <c r="I160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>
        <v>555</v>
      </c>
      <c r="C161">
        <v>58</v>
      </c>
      <c r="D161">
        <v>340</v>
      </c>
      <c r="E161">
        <v>1380</v>
      </c>
      <c r="F161">
        <v>3553986</v>
      </c>
      <c r="G161">
        <v>481000</v>
      </c>
      <c r="H161">
        <v>2150575</v>
      </c>
      <c r="I161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>
        <v>527</v>
      </c>
      <c r="C162">
        <v>64</v>
      </c>
      <c r="D162">
        <v>353</v>
      </c>
      <c r="E162">
        <v>1351</v>
      </c>
      <c r="F162">
        <v>3553431</v>
      </c>
      <c r="G162">
        <v>480942</v>
      </c>
      <c r="H162">
        <v>2150235</v>
      </c>
      <c r="I162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>
        <v>546</v>
      </c>
      <c r="C163">
        <v>61</v>
      </c>
      <c r="D163">
        <v>375</v>
      </c>
      <c r="E163">
        <v>1337</v>
      </c>
      <c r="F163">
        <v>3552904</v>
      </c>
      <c r="G163">
        <v>480878</v>
      </c>
      <c r="H163">
        <v>2149882</v>
      </c>
      <c r="I163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>
        <v>522</v>
      </c>
      <c r="C164">
        <v>74</v>
      </c>
      <c r="D164">
        <v>366</v>
      </c>
      <c r="E164">
        <v>1370</v>
      </c>
      <c r="F164">
        <v>3552358</v>
      </c>
      <c r="G164">
        <v>480817</v>
      </c>
      <c r="H164">
        <v>2149507</v>
      </c>
      <c r="I164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>
        <v>520</v>
      </c>
      <c r="C165">
        <v>72</v>
      </c>
      <c r="D165">
        <v>345</v>
      </c>
      <c r="E165">
        <v>1281</v>
      </c>
      <c r="F165">
        <v>3551836</v>
      </c>
      <c r="G165">
        <v>480743</v>
      </c>
      <c r="H165">
        <v>2149141</v>
      </c>
      <c r="I165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>
        <v>533</v>
      </c>
      <c r="C166">
        <v>47</v>
      </c>
      <c r="D166">
        <v>370</v>
      </c>
      <c r="E166">
        <v>1319</v>
      </c>
      <c r="F166">
        <v>3551316</v>
      </c>
      <c r="G166">
        <v>480671</v>
      </c>
      <c r="H166">
        <v>2148796</v>
      </c>
      <c r="I166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>
        <v>548</v>
      </c>
      <c r="C167">
        <v>67</v>
      </c>
      <c r="D167">
        <v>312</v>
      </c>
      <c r="E167">
        <v>1264</v>
      </c>
      <c r="F167">
        <v>3550783</v>
      </c>
      <c r="G167">
        <v>480624</v>
      </c>
      <c r="H167">
        <v>2148426</v>
      </c>
      <c r="I167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>
        <v>508</v>
      </c>
      <c r="C168">
        <v>50</v>
      </c>
      <c r="D168">
        <v>348</v>
      </c>
      <c r="E168">
        <v>1206</v>
      </c>
      <c r="F168">
        <v>3550235</v>
      </c>
      <c r="G168">
        <v>480557</v>
      </c>
      <c r="H168">
        <v>2148114</v>
      </c>
      <c r="I16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>
        <v>504</v>
      </c>
      <c r="C169">
        <v>61</v>
      </c>
      <c r="D169">
        <v>356</v>
      </c>
      <c r="E169">
        <v>1320</v>
      </c>
      <c r="F169">
        <v>3549727</v>
      </c>
      <c r="G169">
        <v>480507</v>
      </c>
      <c r="H169">
        <v>2147766</v>
      </c>
      <c r="I169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>
        <v>470</v>
      </c>
      <c r="C170">
        <v>57</v>
      </c>
      <c r="D170">
        <v>348</v>
      </c>
      <c r="E170">
        <v>1276</v>
      </c>
      <c r="F170">
        <v>3549223</v>
      </c>
      <c r="G170">
        <v>480446</v>
      </c>
      <c r="H170">
        <v>2147410</v>
      </c>
      <c r="I170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>
        <v>458</v>
      </c>
      <c r="C171">
        <v>60</v>
      </c>
      <c r="D171">
        <v>335</v>
      </c>
      <c r="E171">
        <v>1216</v>
      </c>
      <c r="F171">
        <v>3548753</v>
      </c>
      <c r="G171">
        <v>480389</v>
      </c>
      <c r="H171">
        <v>2147062</v>
      </c>
      <c r="I171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>
        <v>496</v>
      </c>
      <c r="C172">
        <v>56</v>
      </c>
      <c r="D172">
        <v>346</v>
      </c>
      <c r="E172">
        <v>1211</v>
      </c>
      <c r="F172">
        <v>3548295</v>
      </c>
      <c r="G172">
        <v>480329</v>
      </c>
      <c r="H172">
        <v>2146727</v>
      </c>
      <c r="I172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>
        <v>429</v>
      </c>
      <c r="C173">
        <v>56</v>
      </c>
      <c r="D173">
        <v>322</v>
      </c>
      <c r="E173">
        <v>1198</v>
      </c>
      <c r="F173">
        <v>3547799</v>
      </c>
      <c r="G173">
        <v>480273</v>
      </c>
      <c r="H173">
        <v>2146381</v>
      </c>
      <c r="I173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>
        <v>467</v>
      </c>
      <c r="C174">
        <v>64</v>
      </c>
      <c r="D174">
        <v>317</v>
      </c>
      <c r="E174">
        <v>1177</v>
      </c>
      <c r="F174">
        <v>3547370</v>
      </c>
      <c r="G174">
        <v>480217</v>
      </c>
      <c r="H174">
        <v>2146059</v>
      </c>
      <c r="I174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>
        <v>438</v>
      </c>
      <c r="C175">
        <v>67</v>
      </c>
      <c r="D175">
        <v>307</v>
      </c>
      <c r="E175">
        <v>1158</v>
      </c>
      <c r="F175">
        <v>3546903</v>
      </c>
      <c r="G175">
        <v>480153</v>
      </c>
      <c r="H175">
        <v>2145742</v>
      </c>
      <c r="I175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>
        <v>442</v>
      </c>
      <c r="C176">
        <v>49</v>
      </c>
      <c r="D176">
        <v>334</v>
      </c>
      <c r="E176">
        <v>1138</v>
      </c>
      <c r="F176">
        <v>3546465</v>
      </c>
      <c r="G176">
        <v>480086</v>
      </c>
      <c r="H176">
        <v>2145435</v>
      </c>
      <c r="I176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>
        <v>482</v>
      </c>
      <c r="C177">
        <v>46</v>
      </c>
      <c r="D177">
        <v>301</v>
      </c>
      <c r="E177">
        <v>1160</v>
      </c>
      <c r="F177">
        <v>3546023</v>
      </c>
      <c r="G177">
        <v>480037</v>
      </c>
      <c r="H177">
        <v>2145101</v>
      </c>
      <c r="I177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>
        <v>452</v>
      </c>
      <c r="C178">
        <v>43</v>
      </c>
      <c r="D178">
        <v>337</v>
      </c>
      <c r="E178">
        <v>1124</v>
      </c>
      <c r="F178">
        <v>3545541</v>
      </c>
      <c r="G178">
        <v>479991</v>
      </c>
      <c r="H178">
        <v>2144800</v>
      </c>
      <c r="I17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>
        <v>502</v>
      </c>
      <c r="C179">
        <v>54</v>
      </c>
      <c r="D179">
        <v>345</v>
      </c>
      <c r="E179">
        <v>1224</v>
      </c>
      <c r="F179">
        <v>3545089</v>
      </c>
      <c r="G179">
        <v>479948</v>
      </c>
      <c r="H179">
        <v>2144463</v>
      </c>
      <c r="I179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>
        <v>429</v>
      </c>
      <c r="C180">
        <v>52</v>
      </c>
      <c r="D180">
        <v>344</v>
      </c>
      <c r="E180">
        <v>1107</v>
      </c>
      <c r="F180">
        <v>3544587</v>
      </c>
      <c r="G180">
        <v>479894</v>
      </c>
      <c r="H180">
        <v>2144118</v>
      </c>
      <c r="I180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>
        <v>441</v>
      </c>
      <c r="C181">
        <v>51</v>
      </c>
      <c r="D181">
        <v>315</v>
      </c>
      <c r="E181">
        <v>1149</v>
      </c>
      <c r="F181">
        <v>3544158</v>
      </c>
      <c r="G181">
        <v>479842</v>
      </c>
      <c r="H181">
        <v>2143774</v>
      </c>
      <c r="I181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>
        <v>463</v>
      </c>
      <c r="C182">
        <v>58</v>
      </c>
      <c r="D182">
        <v>303</v>
      </c>
      <c r="E182">
        <v>1235</v>
      </c>
      <c r="F182">
        <v>3543717</v>
      </c>
      <c r="G182">
        <v>479791</v>
      </c>
      <c r="H182">
        <v>2143459</v>
      </c>
      <c r="I182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>
        <v>453</v>
      </c>
      <c r="C183">
        <v>48</v>
      </c>
      <c r="D183">
        <v>328</v>
      </c>
      <c r="E183">
        <v>1143</v>
      </c>
      <c r="F183">
        <v>3543254</v>
      </c>
      <c r="G183">
        <v>479733</v>
      </c>
      <c r="H183">
        <v>2143156</v>
      </c>
      <c r="I183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>
        <v>410</v>
      </c>
      <c r="C184">
        <v>50</v>
      </c>
      <c r="D184">
        <v>297</v>
      </c>
      <c r="E184">
        <v>1118</v>
      </c>
      <c r="F184">
        <v>3542801</v>
      </c>
      <c r="G184">
        <v>479685</v>
      </c>
      <c r="H184">
        <v>2142828</v>
      </c>
      <c r="I184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>
        <v>425</v>
      </c>
      <c r="C185">
        <v>45</v>
      </c>
      <c r="D185">
        <v>302</v>
      </c>
      <c r="E185">
        <v>1119</v>
      </c>
      <c r="F185">
        <v>3542391</v>
      </c>
      <c r="G185">
        <v>479635</v>
      </c>
      <c r="H185">
        <v>2142531</v>
      </c>
      <c r="I185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>
        <v>462</v>
      </c>
      <c r="C186">
        <v>48</v>
      </c>
      <c r="D186">
        <v>348</v>
      </c>
      <c r="E186">
        <v>1141</v>
      </c>
      <c r="F186">
        <v>3541966</v>
      </c>
      <c r="G186">
        <v>479590</v>
      </c>
      <c r="H186">
        <v>2142229</v>
      </c>
      <c r="I186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>
        <v>531</v>
      </c>
      <c r="C187">
        <v>65</v>
      </c>
      <c r="D187">
        <v>325</v>
      </c>
      <c r="E187">
        <v>1217</v>
      </c>
      <c r="F187">
        <v>3541504</v>
      </c>
      <c r="G187">
        <v>479542</v>
      </c>
      <c r="H187">
        <v>2141881</v>
      </c>
      <c r="I187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>
        <v>481</v>
      </c>
      <c r="C188">
        <v>63</v>
      </c>
      <c r="D188">
        <v>330</v>
      </c>
      <c r="E188">
        <v>1322</v>
      </c>
      <c r="F188">
        <v>3540973</v>
      </c>
      <c r="G188">
        <v>479477</v>
      </c>
      <c r="H188">
        <v>2141556</v>
      </c>
      <c r="I18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>
        <v>394</v>
      </c>
      <c r="C189">
        <v>50</v>
      </c>
      <c r="D189">
        <v>283</v>
      </c>
      <c r="E189">
        <v>1176</v>
      </c>
      <c r="F189">
        <v>3540492</v>
      </c>
      <c r="G189">
        <v>479414</v>
      </c>
      <c r="H189">
        <v>2141226</v>
      </c>
      <c r="I189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>
        <v>435</v>
      </c>
      <c r="C190">
        <v>59</v>
      </c>
      <c r="D190">
        <v>301</v>
      </c>
      <c r="E190">
        <v>1140</v>
      </c>
      <c r="F190">
        <v>3540098</v>
      </c>
      <c r="G190">
        <v>479364</v>
      </c>
      <c r="H190">
        <v>2140943</v>
      </c>
      <c r="I190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>
        <v>448</v>
      </c>
      <c r="C191">
        <v>56</v>
      </c>
      <c r="D191">
        <v>324</v>
      </c>
      <c r="E191">
        <v>1153</v>
      </c>
      <c r="F191">
        <v>3539663</v>
      </c>
      <c r="G191">
        <v>479305</v>
      </c>
      <c r="H191">
        <v>2140642</v>
      </c>
      <c r="I191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>
        <v>474</v>
      </c>
      <c r="C192">
        <v>62</v>
      </c>
      <c r="D192">
        <v>318</v>
      </c>
      <c r="E192">
        <v>1194</v>
      </c>
      <c r="F192">
        <v>3539215</v>
      </c>
      <c r="G192">
        <v>479249</v>
      </c>
      <c r="H192">
        <v>2140318</v>
      </c>
      <c r="I192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>
        <v>456</v>
      </c>
      <c r="C193">
        <v>52</v>
      </c>
      <c r="D193">
        <v>272</v>
      </c>
      <c r="E193">
        <v>1176</v>
      </c>
      <c r="F193">
        <v>3538741</v>
      </c>
      <c r="G193">
        <v>479187</v>
      </c>
      <c r="H193">
        <v>2140000</v>
      </c>
      <c r="I193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>
        <v>516</v>
      </c>
      <c r="C194">
        <v>55</v>
      </c>
      <c r="D194">
        <v>328</v>
      </c>
      <c r="E194">
        <v>1181</v>
      </c>
      <c r="F194">
        <v>3538285</v>
      </c>
      <c r="G194">
        <v>479135</v>
      </c>
      <c r="H194">
        <v>2139728</v>
      </c>
      <c r="I194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>
        <v>482</v>
      </c>
      <c r="C195">
        <v>72</v>
      </c>
      <c r="D195">
        <v>368</v>
      </c>
      <c r="E195">
        <v>1361</v>
      </c>
      <c r="F195">
        <v>3537769</v>
      </c>
      <c r="G195">
        <v>479080</v>
      </c>
      <c r="H195">
        <v>2139400</v>
      </c>
      <c r="I195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>
        <v>484</v>
      </c>
      <c r="C196">
        <v>57</v>
      </c>
      <c r="D196">
        <v>359</v>
      </c>
      <c r="E196">
        <v>1300</v>
      </c>
      <c r="F196">
        <v>3537287</v>
      </c>
      <c r="G196">
        <v>479008</v>
      </c>
      <c r="H196">
        <v>2139032</v>
      </c>
      <c r="I196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>
        <v>471</v>
      </c>
      <c r="C197">
        <v>62</v>
      </c>
      <c r="D197">
        <v>355</v>
      </c>
      <c r="E197">
        <v>1332</v>
      </c>
      <c r="F197">
        <v>3536803</v>
      </c>
      <c r="G197">
        <v>478951</v>
      </c>
      <c r="H197">
        <v>2138673</v>
      </c>
      <c r="I197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>
        <v>511</v>
      </c>
      <c r="C198">
        <v>63</v>
      </c>
      <c r="D198">
        <v>328</v>
      </c>
      <c r="E198">
        <v>1258</v>
      </c>
      <c r="F198">
        <v>3536332</v>
      </c>
      <c r="G198">
        <v>478889</v>
      </c>
      <c r="H198">
        <v>2138318</v>
      </c>
      <c r="I19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>
        <v>488</v>
      </c>
      <c r="C199">
        <v>62</v>
      </c>
      <c r="D199">
        <v>335</v>
      </c>
      <c r="E199">
        <v>1261</v>
      </c>
      <c r="F199">
        <v>3535821</v>
      </c>
      <c r="G199">
        <v>478826</v>
      </c>
      <c r="H199">
        <v>2137990</v>
      </c>
      <c r="I199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>
        <v>551</v>
      </c>
      <c r="C200">
        <v>52</v>
      </c>
      <c r="D200">
        <v>356</v>
      </c>
      <c r="E200">
        <v>1365</v>
      </c>
      <c r="F200">
        <v>3535333</v>
      </c>
      <c r="G200">
        <v>478764</v>
      </c>
      <c r="H200">
        <v>2137655</v>
      </c>
      <c r="I200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>
        <v>507</v>
      </c>
      <c r="C201">
        <v>73</v>
      </c>
      <c r="D201">
        <v>349</v>
      </c>
      <c r="E201">
        <v>1376</v>
      </c>
      <c r="F201">
        <v>3534782</v>
      </c>
      <c r="G201">
        <v>478712</v>
      </c>
      <c r="H201">
        <v>2137299</v>
      </c>
      <c r="I201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>
        <v>552</v>
      </c>
      <c r="C202">
        <v>64</v>
      </c>
      <c r="D202">
        <v>365</v>
      </c>
      <c r="E202">
        <v>1406</v>
      </c>
      <c r="F202">
        <v>3534275</v>
      </c>
      <c r="G202">
        <v>478639</v>
      </c>
      <c r="H202">
        <v>2136950</v>
      </c>
      <c r="I202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>
        <v>590</v>
      </c>
      <c r="C203">
        <v>63</v>
      </c>
      <c r="D203">
        <v>377</v>
      </c>
      <c r="E203">
        <v>1437</v>
      </c>
      <c r="F203">
        <v>3533723</v>
      </c>
      <c r="G203">
        <v>478575</v>
      </c>
      <c r="H203">
        <v>2136585</v>
      </c>
      <c r="I203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>
        <v>508</v>
      </c>
      <c r="C204">
        <v>67</v>
      </c>
      <c r="D204">
        <v>375</v>
      </c>
      <c r="E204">
        <v>1479</v>
      </c>
      <c r="F204">
        <v>3533133</v>
      </c>
      <c r="G204">
        <v>478512</v>
      </c>
      <c r="H204">
        <v>2136208</v>
      </c>
      <c r="I204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>
        <v>602</v>
      </c>
      <c r="C205">
        <v>62</v>
      </c>
      <c r="D205">
        <v>387</v>
      </c>
      <c r="E205">
        <v>1417</v>
      </c>
      <c r="F205">
        <v>3532625</v>
      </c>
      <c r="G205">
        <v>478445</v>
      </c>
      <c r="H205">
        <v>2135833</v>
      </c>
      <c r="I205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>
        <v>556</v>
      </c>
      <c r="C206">
        <v>64</v>
      </c>
      <c r="D206">
        <v>392</v>
      </c>
      <c r="E206">
        <v>1466</v>
      </c>
      <c r="F206">
        <v>3532023</v>
      </c>
      <c r="G206">
        <v>478383</v>
      </c>
      <c r="H206">
        <v>2135446</v>
      </c>
      <c r="I206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>
        <v>567</v>
      </c>
      <c r="C207">
        <v>62</v>
      </c>
      <c r="D207">
        <v>330</v>
      </c>
      <c r="E207">
        <v>1351</v>
      </c>
      <c r="F207">
        <v>3531467</v>
      </c>
      <c r="G207">
        <v>478319</v>
      </c>
      <c r="H207">
        <v>2135054</v>
      </c>
      <c r="I207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>
        <v>481</v>
      </c>
      <c r="C208">
        <v>57</v>
      </c>
      <c r="D208">
        <v>363</v>
      </c>
      <c r="E208">
        <v>1314</v>
      </c>
      <c r="F208">
        <v>3530900</v>
      </c>
      <c r="G208">
        <v>478257</v>
      </c>
      <c r="H208">
        <v>2134724</v>
      </c>
      <c r="I20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>
        <v>521</v>
      </c>
      <c r="C209">
        <v>61</v>
      </c>
      <c r="D209">
        <v>363</v>
      </c>
      <c r="E209">
        <v>1345</v>
      </c>
      <c r="F209">
        <v>3530419</v>
      </c>
      <c r="G209">
        <v>478200</v>
      </c>
      <c r="H209">
        <v>2134361</v>
      </c>
      <c r="I209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>
        <v>537</v>
      </c>
      <c r="C210">
        <v>59</v>
      </c>
      <c r="D210">
        <v>324</v>
      </c>
      <c r="E210">
        <v>1445</v>
      </c>
      <c r="F210">
        <v>3529898</v>
      </c>
      <c r="G210">
        <v>478139</v>
      </c>
      <c r="H210">
        <v>2133998</v>
      </c>
      <c r="I210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>
        <v>504</v>
      </c>
      <c r="C211">
        <v>48</v>
      </c>
      <c r="D211">
        <v>379</v>
      </c>
      <c r="E211">
        <v>1385</v>
      </c>
      <c r="F211">
        <v>3529361</v>
      </c>
      <c r="G211">
        <v>478080</v>
      </c>
      <c r="H211">
        <v>2133674</v>
      </c>
      <c r="I211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>
        <v>513</v>
      </c>
      <c r="C212">
        <v>69</v>
      </c>
      <c r="D212">
        <v>399</v>
      </c>
      <c r="E212">
        <v>1527</v>
      </c>
      <c r="F212">
        <v>3528857</v>
      </c>
      <c r="G212">
        <v>478032</v>
      </c>
      <c r="H212">
        <v>2133295</v>
      </c>
      <c r="I212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>
        <v>467</v>
      </c>
      <c r="C213">
        <v>62</v>
      </c>
      <c r="D213">
        <v>351</v>
      </c>
      <c r="E213">
        <v>1342</v>
      </c>
      <c r="F213">
        <v>3528344</v>
      </c>
      <c r="G213">
        <v>477963</v>
      </c>
      <c r="H213">
        <v>2132896</v>
      </c>
      <c r="I213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>
        <v>447</v>
      </c>
      <c r="C214">
        <v>66</v>
      </c>
      <c r="D214">
        <v>321</v>
      </c>
      <c r="E214">
        <v>1347</v>
      </c>
      <c r="F214">
        <v>3527877</v>
      </c>
      <c r="G214">
        <v>477901</v>
      </c>
      <c r="H214">
        <v>2132545</v>
      </c>
      <c r="I214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>
        <v>410</v>
      </c>
      <c r="C215">
        <v>56</v>
      </c>
      <c r="D215">
        <v>323</v>
      </c>
      <c r="E215">
        <v>1245</v>
      </c>
      <c r="F215">
        <v>3527430</v>
      </c>
      <c r="G215">
        <v>477835</v>
      </c>
      <c r="H215">
        <v>2132224</v>
      </c>
      <c r="I215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>
        <v>468</v>
      </c>
      <c r="C216">
        <v>60</v>
      </c>
      <c r="D216">
        <v>312</v>
      </c>
      <c r="E216">
        <v>1177</v>
      </c>
      <c r="F216">
        <v>3527020</v>
      </c>
      <c r="G216">
        <v>477779</v>
      </c>
      <c r="H216">
        <v>2131901</v>
      </c>
      <c r="I216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>
        <v>459</v>
      </c>
      <c r="C217">
        <v>50</v>
      </c>
      <c r="D217">
        <v>292</v>
      </c>
      <c r="E217">
        <v>1195</v>
      </c>
      <c r="F217">
        <v>3526552</v>
      </c>
      <c r="G217">
        <v>477719</v>
      </c>
      <c r="H217">
        <v>2131589</v>
      </c>
      <c r="I217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>
        <v>411</v>
      </c>
      <c r="C218">
        <v>52</v>
      </c>
      <c r="D218">
        <v>320</v>
      </c>
      <c r="E218">
        <v>1161</v>
      </c>
      <c r="F218">
        <v>3526093</v>
      </c>
      <c r="G218">
        <v>477669</v>
      </c>
      <c r="H218">
        <v>2131297</v>
      </c>
      <c r="I21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>
        <v>432</v>
      </c>
      <c r="C219">
        <v>58</v>
      </c>
      <c r="D219">
        <v>290</v>
      </c>
      <c r="E219">
        <v>1240</v>
      </c>
      <c r="F219">
        <v>3525682</v>
      </c>
      <c r="G219">
        <v>477617</v>
      </c>
      <c r="H219">
        <v>2130977</v>
      </c>
      <c r="I219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>
        <v>403</v>
      </c>
      <c r="C220">
        <v>60</v>
      </c>
      <c r="D220">
        <v>303</v>
      </c>
      <c r="E220">
        <v>1254</v>
      </c>
      <c r="F220">
        <v>3525250</v>
      </c>
      <c r="G220">
        <v>477559</v>
      </c>
      <c r="H220">
        <v>2130687</v>
      </c>
      <c r="I220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>
        <v>416</v>
      </c>
      <c r="C221">
        <v>53</v>
      </c>
      <c r="D221">
        <v>300</v>
      </c>
      <c r="E221">
        <v>1141</v>
      </c>
      <c r="F221">
        <v>3524847</v>
      </c>
      <c r="G221">
        <v>477499</v>
      </c>
      <c r="H221">
        <v>2130384</v>
      </c>
      <c r="I221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>
        <v>442</v>
      </c>
      <c r="C222">
        <v>54</v>
      </c>
      <c r="D222">
        <v>279</v>
      </c>
      <c r="E222">
        <v>1146</v>
      </c>
      <c r="F222">
        <v>3524431</v>
      </c>
      <c r="G222">
        <v>477446</v>
      </c>
      <c r="H222">
        <v>2130084</v>
      </c>
      <c r="I222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>
        <v>378</v>
      </c>
      <c r="C223">
        <v>55</v>
      </c>
      <c r="D223">
        <v>290</v>
      </c>
      <c r="E223">
        <v>1107</v>
      </c>
      <c r="F223">
        <v>3523989</v>
      </c>
      <c r="G223">
        <v>477392</v>
      </c>
      <c r="H223">
        <v>2129805</v>
      </c>
      <c r="I223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>
        <v>398</v>
      </c>
      <c r="C224">
        <v>48</v>
      </c>
      <c r="D224">
        <v>295</v>
      </c>
      <c r="E224">
        <v>1168</v>
      </c>
      <c r="F224">
        <v>3523611</v>
      </c>
      <c r="G224">
        <v>477337</v>
      </c>
      <c r="H224">
        <v>2129515</v>
      </c>
      <c r="I224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>
        <v>399</v>
      </c>
      <c r="C225">
        <v>43</v>
      </c>
      <c r="D225">
        <v>301</v>
      </c>
      <c r="E225">
        <v>1096</v>
      </c>
      <c r="F225">
        <v>3523213</v>
      </c>
      <c r="G225">
        <v>477289</v>
      </c>
      <c r="H225">
        <v>2129220</v>
      </c>
      <c r="I225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6</v>
      </c>
      <c r="D226">
        <v>300</v>
      </c>
      <c r="E226">
        <v>1123</v>
      </c>
      <c r="F226">
        <v>3522814</v>
      </c>
      <c r="G226">
        <v>477246</v>
      </c>
      <c r="H226">
        <v>2128919</v>
      </c>
      <c r="I226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6</v>
      </c>
      <c r="C227">
        <v>57</v>
      </c>
      <c r="D227">
        <v>329</v>
      </c>
      <c r="E227">
        <v>1141</v>
      </c>
      <c r="F227">
        <v>3522434</v>
      </c>
      <c r="G227">
        <v>477200</v>
      </c>
      <c r="H227">
        <v>2128619</v>
      </c>
      <c r="I227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09</v>
      </c>
      <c r="C228">
        <v>45</v>
      </c>
      <c r="D228">
        <v>284</v>
      </c>
      <c r="E228">
        <v>1137</v>
      </c>
      <c r="F228">
        <v>3522038</v>
      </c>
      <c r="G228">
        <v>477143</v>
      </c>
      <c r="H228">
        <v>2128290</v>
      </c>
      <c r="I22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3</v>
      </c>
      <c r="C229">
        <v>38</v>
      </c>
      <c r="D229">
        <v>271</v>
      </c>
      <c r="E229">
        <v>1119</v>
      </c>
      <c r="F229">
        <v>3521629</v>
      </c>
      <c r="G229">
        <v>477098</v>
      </c>
      <c r="H229">
        <v>2128006</v>
      </c>
      <c r="I229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45</v>
      </c>
      <c r="D230">
        <v>279</v>
      </c>
      <c r="E230">
        <v>1088</v>
      </c>
      <c r="F230">
        <v>3521226</v>
      </c>
      <c r="G230">
        <v>477060</v>
      </c>
      <c r="H230">
        <v>2127735</v>
      </c>
      <c r="I230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09</v>
      </c>
      <c r="C231">
        <v>49</v>
      </c>
      <c r="D231">
        <v>304</v>
      </c>
      <c r="E231">
        <v>1188</v>
      </c>
      <c r="F231">
        <v>3520873</v>
      </c>
      <c r="G231">
        <v>477015</v>
      </c>
      <c r="H231">
        <v>2127456</v>
      </c>
      <c r="I231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78</v>
      </c>
      <c r="C232">
        <v>61</v>
      </c>
      <c r="D232">
        <v>292</v>
      </c>
      <c r="E232">
        <v>1195</v>
      </c>
      <c r="F232">
        <v>3520464</v>
      </c>
      <c r="G232">
        <v>476966</v>
      </c>
      <c r="H232">
        <v>2127152</v>
      </c>
      <c r="I232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6</v>
      </c>
      <c r="C233">
        <v>55</v>
      </c>
      <c r="D233">
        <v>228</v>
      </c>
      <c r="E233">
        <v>951</v>
      </c>
      <c r="F233">
        <v>3520086</v>
      </c>
      <c r="G233">
        <v>476905</v>
      </c>
      <c r="H233">
        <v>2126860</v>
      </c>
      <c r="I233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2</v>
      </c>
      <c r="C234">
        <v>43</v>
      </c>
      <c r="D234">
        <v>275</v>
      </c>
      <c r="E234">
        <v>1094</v>
      </c>
      <c r="F234">
        <v>3519740</v>
      </c>
      <c r="G234">
        <v>476850</v>
      </c>
      <c r="H234">
        <v>2126632</v>
      </c>
      <c r="I234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38</v>
      </c>
      <c r="D235">
        <v>238</v>
      </c>
      <c r="E235">
        <v>968</v>
      </c>
      <c r="F235">
        <v>3519328</v>
      </c>
      <c r="G235">
        <v>476807</v>
      </c>
      <c r="H235">
        <v>2126357</v>
      </c>
      <c r="I235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4</v>
      </c>
      <c r="C236">
        <v>46</v>
      </c>
      <c r="D236">
        <v>267</v>
      </c>
      <c r="E236">
        <v>1025</v>
      </c>
      <c r="F236">
        <v>3518966</v>
      </c>
      <c r="G236">
        <v>476769</v>
      </c>
      <c r="H236">
        <v>2126119</v>
      </c>
      <c r="I236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68</v>
      </c>
      <c r="C237">
        <v>36</v>
      </c>
      <c r="D237">
        <v>255</v>
      </c>
      <c r="E237">
        <v>988</v>
      </c>
      <c r="F237">
        <v>3518612</v>
      </c>
      <c r="G237">
        <v>476723</v>
      </c>
      <c r="H237">
        <v>2125852</v>
      </c>
      <c r="I237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7</v>
      </c>
      <c r="C238">
        <v>36</v>
      </c>
      <c r="D238">
        <v>234</v>
      </c>
      <c r="E238">
        <v>982</v>
      </c>
      <c r="F238">
        <v>3518244</v>
      </c>
      <c r="G238">
        <v>476687</v>
      </c>
      <c r="H238">
        <v>2125597</v>
      </c>
      <c r="I23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0</v>
      </c>
      <c r="C239">
        <v>32</v>
      </c>
      <c r="D239">
        <v>213</v>
      </c>
      <c r="E239">
        <v>880</v>
      </c>
      <c r="F239">
        <v>3517917</v>
      </c>
      <c r="G239">
        <v>476651</v>
      </c>
      <c r="H239">
        <v>2125363</v>
      </c>
      <c r="I239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03</v>
      </c>
      <c r="C240">
        <v>33</v>
      </c>
      <c r="D240">
        <v>217</v>
      </c>
      <c r="E240">
        <v>892</v>
      </c>
      <c r="F240">
        <v>3517607</v>
      </c>
      <c r="G240">
        <v>476619</v>
      </c>
      <c r="H240">
        <v>2125150</v>
      </c>
      <c r="I240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2</v>
      </c>
      <c r="C241">
        <v>36</v>
      </c>
      <c r="D241">
        <v>223</v>
      </c>
      <c r="E241">
        <v>880</v>
      </c>
      <c r="F241">
        <v>3517304</v>
      </c>
      <c r="G241">
        <v>476586</v>
      </c>
      <c r="H241">
        <v>2124933</v>
      </c>
      <c r="I241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0</v>
      </c>
      <c r="D242">
        <v>140</v>
      </c>
      <c r="E242">
        <v>580</v>
      </c>
      <c r="F242">
        <v>3517002</v>
      </c>
      <c r="G242">
        <v>476550</v>
      </c>
      <c r="H242">
        <v>2124710</v>
      </c>
      <c r="I242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55</v>
      </c>
      <c r="E243">
        <v>576</v>
      </c>
      <c r="F243">
        <v>3516788</v>
      </c>
      <c r="G243">
        <v>476530</v>
      </c>
      <c r="H243">
        <v>2124570</v>
      </c>
      <c r="I243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27</v>
      </c>
      <c r="E244">
        <v>421</v>
      </c>
      <c r="F244">
        <v>3516604</v>
      </c>
      <c r="G244">
        <v>476504</v>
      </c>
      <c r="H244">
        <v>2124415</v>
      </c>
      <c r="I244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3</v>
      </c>
      <c r="E245">
        <v>384</v>
      </c>
      <c r="F245">
        <v>3516471</v>
      </c>
      <c r="G245">
        <v>476487</v>
      </c>
      <c r="H245">
        <v>2124288</v>
      </c>
      <c r="I245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6</v>
      </c>
      <c r="D246">
        <v>46</v>
      </c>
      <c r="E246">
        <v>161</v>
      </c>
      <c r="F246">
        <v>3516322</v>
      </c>
      <c r="G246">
        <v>476472</v>
      </c>
      <c r="H246">
        <v>2124205</v>
      </c>
      <c r="I246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6</v>
      </c>
      <c r="E247">
        <v>29</v>
      </c>
      <c r="F247">
        <v>3516260</v>
      </c>
      <c r="G247">
        <v>476466</v>
      </c>
      <c r="H247">
        <v>2124159</v>
      </c>
      <c r="I247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152</v>
      </c>
      <c r="C248">
        <v>20305</v>
      </c>
      <c r="D248">
        <v>92524</v>
      </c>
      <c r="E248">
        <v>173324</v>
      </c>
      <c r="F248">
        <v>1302209484</v>
      </c>
      <c r="G248">
        <v>111172961</v>
      </c>
      <c r="H248">
        <v>462849280</v>
      </c>
      <c r="I248">
        <v>558262095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27</v>
      </c>
      <c r="C76">
        <v>254</v>
      </c>
      <c r="D76">
        <v>464</v>
      </c>
      <c r="E76">
        <v>0</v>
      </c>
      <c r="F76">
        <v>2527253</v>
      </c>
      <c r="G76">
        <v>2033174</v>
      </c>
      <c r="H76">
        <v>2277090</v>
      </c>
      <c r="I76">
        <v>124</v>
      </c>
      <c r="K76" s="6" t="str">
        <f t="shared" si="6"/>
        <v>2021-25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3" t="s">
        <v>91</v>
      </c>
      <c r="B77">
        <v>603</v>
      </c>
      <c r="C77">
        <v>205</v>
      </c>
      <c r="D77">
        <v>511</v>
      </c>
      <c r="E77">
        <v>0</v>
      </c>
      <c r="F77">
        <v>2526626</v>
      </c>
      <c r="G77">
        <v>2032920</v>
      </c>
      <c r="H77">
        <v>2276626</v>
      </c>
      <c r="I77">
        <v>124</v>
      </c>
      <c r="K77" s="6" t="str">
        <f t="shared" si="6"/>
        <v>2021-26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3" t="s">
        <v>92</v>
      </c>
      <c r="B78">
        <v>642</v>
      </c>
      <c r="C78">
        <v>233</v>
      </c>
      <c r="D78">
        <v>479</v>
      </c>
      <c r="E78">
        <v>0</v>
      </c>
      <c r="F78">
        <v>2526023</v>
      </c>
      <c r="G78">
        <v>2032715</v>
      </c>
      <c r="H78">
        <v>2276115</v>
      </c>
      <c r="I78">
        <v>124</v>
      </c>
      <c r="K78" s="6" t="str">
        <f t="shared" si="6"/>
        <v>2021-27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3" t="s">
        <v>93</v>
      </c>
      <c r="B79">
        <v>595</v>
      </c>
      <c r="C79">
        <v>235</v>
      </c>
      <c r="D79">
        <v>590</v>
      </c>
      <c r="E79">
        <v>0</v>
      </c>
      <c r="F79">
        <v>2525381</v>
      </c>
      <c r="G79">
        <v>2032482</v>
      </c>
      <c r="H79">
        <v>2275636</v>
      </c>
      <c r="I79">
        <v>124</v>
      </c>
      <c r="K79" s="6" t="str">
        <f t="shared" si="6"/>
        <v>2021-28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3" t="s">
        <v>94</v>
      </c>
      <c r="B80">
        <v>615</v>
      </c>
      <c r="C80">
        <v>227</v>
      </c>
      <c r="D80">
        <v>561</v>
      </c>
      <c r="E80">
        <v>0</v>
      </c>
      <c r="F80">
        <v>2524786</v>
      </c>
      <c r="G80">
        <v>2032247</v>
      </c>
      <c r="H80">
        <v>2275046</v>
      </c>
      <c r="I80">
        <v>124</v>
      </c>
      <c r="K80" s="6" t="str">
        <f t="shared" si="6"/>
        <v>2021-29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3" t="s">
        <v>95</v>
      </c>
      <c r="B81">
        <v>594</v>
      </c>
      <c r="C81">
        <v>255</v>
      </c>
      <c r="D81">
        <v>657</v>
      </c>
      <c r="E81">
        <v>0</v>
      </c>
      <c r="F81">
        <v>2524171</v>
      </c>
      <c r="G81">
        <v>2032020</v>
      </c>
      <c r="H81">
        <v>2274485</v>
      </c>
      <c r="I81">
        <v>124</v>
      </c>
      <c r="K81" s="6" t="str">
        <f t="shared" si="6"/>
        <v>2021-30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3" t="s">
        <v>96</v>
      </c>
      <c r="B82">
        <v>527</v>
      </c>
      <c r="C82">
        <v>246</v>
      </c>
      <c r="D82">
        <v>580</v>
      </c>
      <c r="E82">
        <v>0</v>
      </c>
      <c r="F82">
        <v>2523577</v>
      </c>
      <c r="G82">
        <v>2031765</v>
      </c>
      <c r="H82">
        <v>2273828</v>
      </c>
      <c r="I82">
        <v>124</v>
      </c>
      <c r="K82" s="6" t="str">
        <f t="shared" si="6"/>
        <v>2021-31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3" t="s">
        <v>97</v>
      </c>
      <c r="B83">
        <v>591</v>
      </c>
      <c r="C83">
        <v>243</v>
      </c>
      <c r="D83">
        <v>628</v>
      </c>
      <c r="E83">
        <v>0</v>
      </c>
      <c r="F83">
        <v>2523050</v>
      </c>
      <c r="G83">
        <v>2031519</v>
      </c>
      <c r="H83">
        <v>2273248</v>
      </c>
      <c r="I83">
        <v>124</v>
      </c>
      <c r="K83" s="6" t="str">
        <f t="shared" si="6"/>
        <v>2021-32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3" t="s">
        <v>98</v>
      </c>
      <c r="B84">
        <v>578</v>
      </c>
      <c r="C84">
        <v>229</v>
      </c>
      <c r="D84">
        <v>605</v>
      </c>
      <c r="E84">
        <v>0</v>
      </c>
      <c r="F84">
        <v>2522459</v>
      </c>
      <c r="G84">
        <v>2031276</v>
      </c>
      <c r="H84">
        <v>2272620</v>
      </c>
      <c r="I84">
        <v>124</v>
      </c>
      <c r="K84" s="6" t="str">
        <f t="shared" si="6"/>
        <v>2021-33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3" t="s">
        <v>99</v>
      </c>
      <c r="B85">
        <v>544</v>
      </c>
      <c r="C85">
        <v>243</v>
      </c>
      <c r="D85">
        <v>606</v>
      </c>
      <c r="E85">
        <v>0</v>
      </c>
      <c r="F85">
        <v>2521881</v>
      </c>
      <c r="G85">
        <v>2031047</v>
      </c>
      <c r="H85">
        <v>2272015</v>
      </c>
      <c r="I85">
        <v>124</v>
      </c>
      <c r="K85" s="6" t="str">
        <f t="shared" si="6"/>
        <v>2021-34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3" t="s">
        <v>100</v>
      </c>
      <c r="B86">
        <v>521</v>
      </c>
      <c r="C86">
        <v>244</v>
      </c>
      <c r="D86">
        <v>624</v>
      </c>
      <c r="E86">
        <v>0</v>
      </c>
      <c r="F86">
        <v>2521337</v>
      </c>
      <c r="G86">
        <v>2030804</v>
      </c>
      <c r="H86">
        <v>2271409</v>
      </c>
      <c r="I86">
        <v>124</v>
      </c>
      <c r="K86" s="6" t="str">
        <f t="shared" si="6"/>
        <v>2021-35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3" t="s">
        <v>101</v>
      </c>
      <c r="B87">
        <v>534</v>
      </c>
      <c r="C87">
        <v>267</v>
      </c>
      <c r="D87">
        <v>662</v>
      </c>
      <c r="E87">
        <v>0</v>
      </c>
      <c r="F87">
        <v>2520816</v>
      </c>
      <c r="G87">
        <v>2030560</v>
      </c>
      <c r="H87">
        <v>2270785</v>
      </c>
      <c r="I87">
        <v>124</v>
      </c>
      <c r="K87" s="6" t="str">
        <f t="shared" si="6"/>
        <v>2021-36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3" t="s">
        <v>102</v>
      </c>
      <c r="B88">
        <v>593</v>
      </c>
      <c r="C88">
        <v>264</v>
      </c>
      <c r="D88">
        <v>647</v>
      </c>
      <c r="E88">
        <v>0</v>
      </c>
      <c r="F88">
        <v>2520282</v>
      </c>
      <c r="G88">
        <v>2030293</v>
      </c>
      <c r="H88">
        <v>2270123</v>
      </c>
      <c r="I88">
        <v>124</v>
      </c>
      <c r="K88" s="6" t="str">
        <f t="shared" si="6"/>
        <v>2021-37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3" t="s">
        <v>103</v>
      </c>
      <c r="B89">
        <v>596</v>
      </c>
      <c r="C89">
        <v>252</v>
      </c>
      <c r="D89">
        <v>648</v>
      </c>
      <c r="E89">
        <v>0</v>
      </c>
      <c r="F89">
        <v>2519689</v>
      </c>
      <c r="G89">
        <v>2030029</v>
      </c>
      <c r="H89">
        <v>2269476</v>
      </c>
      <c r="I89">
        <v>124</v>
      </c>
      <c r="K89" s="6" t="str">
        <f t="shared" si="6"/>
        <v>2021-38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3" t="s">
        <v>104</v>
      </c>
      <c r="B90">
        <v>566</v>
      </c>
      <c r="C90">
        <v>257</v>
      </c>
      <c r="D90">
        <v>651</v>
      </c>
      <c r="E90">
        <v>0</v>
      </c>
      <c r="F90">
        <v>2519093</v>
      </c>
      <c r="G90">
        <v>2029777</v>
      </c>
      <c r="H90">
        <v>2268828</v>
      </c>
      <c r="I90">
        <v>124</v>
      </c>
      <c r="K90" s="6" t="str">
        <f t="shared" si="6"/>
        <v>2021-39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3" t="s">
        <v>105</v>
      </c>
      <c r="B91">
        <v>554</v>
      </c>
      <c r="C91">
        <v>286</v>
      </c>
      <c r="D91">
        <v>683</v>
      </c>
      <c r="E91">
        <v>0</v>
      </c>
      <c r="F91">
        <v>2518527</v>
      </c>
      <c r="G91">
        <v>2029520</v>
      </c>
      <c r="H91">
        <v>2268177</v>
      </c>
      <c r="I91">
        <v>124</v>
      </c>
      <c r="K91" s="6" t="str">
        <f t="shared" si="6"/>
        <v>2021-40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3" t="s">
        <v>106</v>
      </c>
      <c r="B92">
        <v>612</v>
      </c>
      <c r="C92">
        <v>257</v>
      </c>
      <c r="D92">
        <v>718</v>
      </c>
      <c r="E92">
        <v>0</v>
      </c>
      <c r="F92">
        <v>2517973</v>
      </c>
      <c r="G92">
        <v>2029234</v>
      </c>
      <c r="H92">
        <v>2267494</v>
      </c>
      <c r="I92">
        <v>124</v>
      </c>
      <c r="K92" s="6" t="str">
        <f t="shared" si="6"/>
        <v>2021-41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3" t="s">
        <v>107</v>
      </c>
      <c r="B93">
        <v>636</v>
      </c>
      <c r="C93">
        <v>270</v>
      </c>
      <c r="D93">
        <v>761</v>
      </c>
      <c r="E93">
        <v>0</v>
      </c>
      <c r="F93">
        <v>2517361</v>
      </c>
      <c r="G93">
        <v>2028977</v>
      </c>
      <c r="H93">
        <v>2266776</v>
      </c>
      <c r="I93">
        <v>124</v>
      </c>
      <c r="K93" s="6" t="str">
        <f t="shared" si="6"/>
        <v>2021-42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3" t="s">
        <v>108</v>
      </c>
      <c r="B94">
        <v>721</v>
      </c>
      <c r="C94">
        <v>288</v>
      </c>
      <c r="D94">
        <v>856</v>
      </c>
      <c r="E94">
        <v>1</v>
      </c>
      <c r="F94">
        <v>2516725</v>
      </c>
      <c r="G94">
        <v>2028707</v>
      </c>
      <c r="H94">
        <v>2266015</v>
      </c>
      <c r="I94">
        <v>124</v>
      </c>
      <c r="K94" s="6" t="str">
        <f t="shared" si="6"/>
        <v>2021-43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3" t="s">
        <v>109</v>
      </c>
      <c r="B95">
        <v>770</v>
      </c>
      <c r="C95">
        <v>285</v>
      </c>
      <c r="D95">
        <v>870</v>
      </c>
      <c r="E95">
        <v>0</v>
      </c>
      <c r="F95">
        <v>2516004</v>
      </c>
      <c r="G95">
        <v>2028419</v>
      </c>
      <c r="H95">
        <v>2265159</v>
      </c>
      <c r="I95">
        <v>123</v>
      </c>
      <c r="K95" s="6" t="str">
        <f t="shared" si="6"/>
        <v>2021-44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3" t="s">
        <v>110</v>
      </c>
      <c r="B96">
        <v>877</v>
      </c>
      <c r="C96">
        <v>313</v>
      </c>
      <c r="D96">
        <v>910</v>
      </c>
      <c r="E96">
        <v>0</v>
      </c>
      <c r="F96">
        <v>2515234</v>
      </c>
      <c r="G96">
        <v>2028134</v>
      </c>
      <c r="H96">
        <v>2264289</v>
      </c>
      <c r="I96">
        <v>123</v>
      </c>
      <c r="K96" s="6" t="str">
        <f t="shared" si="6"/>
        <v>2021-45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3" t="s">
        <v>111</v>
      </c>
      <c r="B97">
        <v>1021</v>
      </c>
      <c r="C97">
        <v>314</v>
      </c>
      <c r="D97">
        <v>898</v>
      </c>
      <c r="E97">
        <v>0</v>
      </c>
      <c r="F97">
        <v>2514357</v>
      </c>
      <c r="G97">
        <v>2027821</v>
      </c>
      <c r="H97">
        <v>2263379</v>
      </c>
      <c r="I97">
        <v>123</v>
      </c>
      <c r="K97" s="6" t="str">
        <f t="shared" si="6"/>
        <v>2021-46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3" t="s">
        <v>112</v>
      </c>
      <c r="B98">
        <v>1025</v>
      </c>
      <c r="C98">
        <v>368</v>
      </c>
      <c r="D98">
        <v>998</v>
      </c>
      <c r="E98">
        <v>1</v>
      </c>
      <c r="F98">
        <v>2513336</v>
      </c>
      <c r="G98">
        <v>2027507</v>
      </c>
      <c r="H98">
        <v>2262481</v>
      </c>
      <c r="I98">
        <v>123</v>
      </c>
      <c r="K98" s="6" t="str">
        <f t="shared" si="6"/>
        <v>2021-47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3" t="s">
        <v>113</v>
      </c>
      <c r="B99">
        <v>1111</v>
      </c>
      <c r="C99">
        <v>350</v>
      </c>
      <c r="D99">
        <v>1049</v>
      </c>
      <c r="E99">
        <v>0</v>
      </c>
      <c r="F99">
        <v>2512311</v>
      </c>
      <c r="G99">
        <v>2027139</v>
      </c>
      <c r="H99">
        <v>2261483</v>
      </c>
      <c r="I99">
        <v>122</v>
      </c>
      <c r="K99" s="6" t="str">
        <f t="shared" si="6"/>
        <v>2021-48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3" t="s">
        <v>114</v>
      </c>
      <c r="B100">
        <v>1108</v>
      </c>
      <c r="C100">
        <v>369</v>
      </c>
      <c r="D100">
        <v>1003</v>
      </c>
      <c r="E100">
        <v>0</v>
      </c>
      <c r="F100">
        <v>2511200</v>
      </c>
      <c r="G100">
        <v>2026789</v>
      </c>
      <c r="H100">
        <v>2260434</v>
      </c>
      <c r="I100">
        <v>122</v>
      </c>
      <c r="K100" s="6" t="str">
        <f t="shared" si="6"/>
        <v>2021-49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3" t="s">
        <v>115</v>
      </c>
      <c r="B101">
        <v>1068</v>
      </c>
      <c r="C101">
        <v>343</v>
      </c>
      <c r="D101">
        <v>942</v>
      </c>
      <c r="E101">
        <v>0</v>
      </c>
      <c r="F101">
        <v>2510092</v>
      </c>
      <c r="G101">
        <v>2026420</v>
      </c>
      <c r="H101">
        <v>2259431</v>
      </c>
      <c r="I101">
        <v>122</v>
      </c>
      <c r="K101" s="6" t="str">
        <f t="shared" si="6"/>
        <v>2021-50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3" t="s">
        <v>116</v>
      </c>
      <c r="B102">
        <v>969</v>
      </c>
      <c r="C102">
        <v>316</v>
      </c>
      <c r="D102">
        <v>871</v>
      </c>
      <c r="E102">
        <v>0</v>
      </c>
      <c r="F102">
        <v>2509024</v>
      </c>
      <c r="G102">
        <v>2026077</v>
      </c>
      <c r="H102">
        <v>2258489</v>
      </c>
      <c r="I102">
        <v>122</v>
      </c>
      <c r="K102" s="6" t="str">
        <f t="shared" si="6"/>
        <v>2021-51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3" t="s">
        <v>117</v>
      </c>
      <c r="B103">
        <v>954</v>
      </c>
      <c r="C103">
        <v>314</v>
      </c>
      <c r="D103">
        <v>814</v>
      </c>
      <c r="E103">
        <v>0</v>
      </c>
      <c r="F103">
        <v>2508055</v>
      </c>
      <c r="G103">
        <v>2025761</v>
      </c>
      <c r="H103">
        <v>2257618</v>
      </c>
      <c r="I103">
        <v>122</v>
      </c>
      <c r="K103" s="6" t="str">
        <f t="shared" si="6"/>
        <v>2021-52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3" t="s">
        <v>118</v>
      </c>
      <c r="B104">
        <v>850</v>
      </c>
      <c r="C104">
        <v>280</v>
      </c>
      <c r="D104">
        <v>774</v>
      </c>
      <c r="E104">
        <v>0</v>
      </c>
      <c r="F104">
        <v>2507101</v>
      </c>
      <c r="G104">
        <v>2025447</v>
      </c>
      <c r="H104">
        <v>2256804</v>
      </c>
      <c r="I104">
        <v>122</v>
      </c>
      <c r="K104" s="6" t="str">
        <f t="shared" si="6"/>
        <v>2022-01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3" t="s">
        <v>119</v>
      </c>
      <c r="B105">
        <v>806</v>
      </c>
      <c r="C105">
        <v>286</v>
      </c>
      <c r="D105">
        <v>786</v>
      </c>
      <c r="E105">
        <v>0</v>
      </c>
      <c r="F105">
        <v>2506251</v>
      </c>
      <c r="G105">
        <v>2025167</v>
      </c>
      <c r="H105">
        <v>2256030</v>
      </c>
      <c r="I105">
        <v>122</v>
      </c>
      <c r="K105" s="6" t="str">
        <f t="shared" si="6"/>
        <v>2022-02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3" t="s">
        <v>120</v>
      </c>
      <c r="B106">
        <v>708</v>
      </c>
      <c r="C106">
        <v>289</v>
      </c>
      <c r="D106">
        <v>764</v>
      </c>
      <c r="E106">
        <v>0</v>
      </c>
      <c r="F106">
        <v>2505445</v>
      </c>
      <c r="G106">
        <v>2024881</v>
      </c>
      <c r="H106">
        <v>2255244</v>
      </c>
      <c r="I106">
        <v>122</v>
      </c>
      <c r="K106" s="6" t="str">
        <f t="shared" si="6"/>
        <v>2022-03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3" t="s">
        <v>121</v>
      </c>
      <c r="B107">
        <v>689</v>
      </c>
      <c r="C107">
        <v>274</v>
      </c>
      <c r="D107">
        <v>779</v>
      </c>
      <c r="E107">
        <v>0</v>
      </c>
      <c r="F107">
        <v>2504737</v>
      </c>
      <c r="G107">
        <v>2024592</v>
      </c>
      <c r="H107">
        <v>2254480</v>
      </c>
      <c r="I107">
        <v>122</v>
      </c>
      <c r="K107" s="6" t="str">
        <f t="shared" si="6"/>
        <v>2022-04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3" t="s">
        <v>122</v>
      </c>
      <c r="B108">
        <v>791</v>
      </c>
      <c r="C108">
        <v>289</v>
      </c>
      <c r="D108">
        <v>844</v>
      </c>
      <c r="E108">
        <v>0</v>
      </c>
      <c r="F108">
        <v>2504048</v>
      </c>
      <c r="G108">
        <v>2024318</v>
      </c>
      <c r="H108">
        <v>2253701</v>
      </c>
      <c r="I108">
        <v>122</v>
      </c>
      <c r="K108" s="6" t="str">
        <f t="shared" si="6"/>
        <v>2022-05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3" t="s">
        <v>123</v>
      </c>
      <c r="B109">
        <v>771</v>
      </c>
      <c r="C109">
        <v>322</v>
      </c>
      <c r="D109">
        <v>866</v>
      </c>
      <c r="E109">
        <v>0</v>
      </c>
      <c r="F109">
        <v>2503257</v>
      </c>
      <c r="G109">
        <v>2024029</v>
      </c>
      <c r="H109">
        <v>2252857</v>
      </c>
      <c r="I109">
        <v>122</v>
      </c>
      <c r="K109" s="6" t="str">
        <f t="shared" si="6"/>
        <v>2022-06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3" t="s">
        <v>124</v>
      </c>
      <c r="B110">
        <v>763</v>
      </c>
      <c r="C110">
        <v>288</v>
      </c>
      <c r="D110">
        <v>842</v>
      </c>
      <c r="E110">
        <v>0</v>
      </c>
      <c r="F110">
        <v>2502486</v>
      </c>
      <c r="G110">
        <v>2023707</v>
      </c>
      <c r="H110">
        <v>2251991</v>
      </c>
      <c r="I110">
        <v>122</v>
      </c>
      <c r="K110" s="6" t="str">
        <f t="shared" si="6"/>
        <v>2022-07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3" t="s">
        <v>125</v>
      </c>
      <c r="B111">
        <v>717</v>
      </c>
      <c r="C111">
        <v>279</v>
      </c>
      <c r="D111">
        <v>794</v>
      </c>
      <c r="E111">
        <v>0</v>
      </c>
      <c r="F111">
        <v>2501723</v>
      </c>
      <c r="G111">
        <v>2023419</v>
      </c>
      <c r="H111">
        <v>2251149</v>
      </c>
      <c r="I111">
        <v>122</v>
      </c>
      <c r="K111" s="6" t="str">
        <f t="shared" si="6"/>
        <v>2022-08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3" t="s">
        <v>126</v>
      </c>
      <c r="B112">
        <v>711</v>
      </c>
      <c r="C112">
        <v>261</v>
      </c>
      <c r="D112">
        <v>775</v>
      </c>
      <c r="E112">
        <v>0</v>
      </c>
      <c r="F112">
        <v>2501006</v>
      </c>
      <c r="G112">
        <v>2023140</v>
      </c>
      <c r="H112">
        <v>2250355</v>
      </c>
      <c r="I112">
        <v>122</v>
      </c>
      <c r="K112" s="6" t="str">
        <f t="shared" si="6"/>
        <v>2022-09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3" t="s">
        <v>127</v>
      </c>
      <c r="B113">
        <v>695</v>
      </c>
      <c r="C113">
        <v>305</v>
      </c>
      <c r="D113">
        <v>762</v>
      </c>
      <c r="E113">
        <v>0</v>
      </c>
      <c r="F113">
        <v>2500295</v>
      </c>
      <c r="G113">
        <v>2022879</v>
      </c>
      <c r="H113">
        <v>2249580</v>
      </c>
      <c r="I113">
        <v>122</v>
      </c>
      <c r="K113" s="6" t="str">
        <f t="shared" si="6"/>
        <v>2022-10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3" t="s">
        <v>128</v>
      </c>
      <c r="B114">
        <v>637</v>
      </c>
      <c r="C114">
        <v>274</v>
      </c>
      <c r="D114">
        <v>783</v>
      </c>
      <c r="E114">
        <v>0</v>
      </c>
      <c r="F114">
        <v>2499600</v>
      </c>
      <c r="G114">
        <v>2022574</v>
      </c>
      <c r="H114">
        <v>2248818</v>
      </c>
      <c r="I114">
        <v>122</v>
      </c>
      <c r="K114" s="6" t="str">
        <f t="shared" si="6"/>
        <v>2022-11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3" t="s">
        <v>129</v>
      </c>
      <c r="B115">
        <v>674</v>
      </c>
      <c r="C115">
        <v>322</v>
      </c>
      <c r="D115">
        <v>805</v>
      </c>
      <c r="E115">
        <v>0</v>
      </c>
      <c r="F115">
        <v>2498963</v>
      </c>
      <c r="G115">
        <v>2022300</v>
      </c>
      <c r="H115">
        <v>2248035</v>
      </c>
      <c r="I115">
        <v>122</v>
      </c>
      <c r="K115" s="6" t="str">
        <f t="shared" si="6"/>
        <v>2022-12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3" t="s">
        <v>130</v>
      </c>
      <c r="B116">
        <v>678</v>
      </c>
      <c r="C116">
        <v>314</v>
      </c>
      <c r="D116">
        <v>872</v>
      </c>
      <c r="E116">
        <v>0</v>
      </c>
      <c r="F116">
        <v>2498289</v>
      </c>
      <c r="G116">
        <v>2021978</v>
      </c>
      <c r="H116">
        <v>2247230</v>
      </c>
      <c r="I116">
        <v>122</v>
      </c>
      <c r="K116" s="6" t="str">
        <f t="shared" si="6"/>
        <v>2022-13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3" t="s">
        <v>131</v>
      </c>
      <c r="B117">
        <v>628</v>
      </c>
      <c r="C117">
        <v>316</v>
      </c>
      <c r="D117">
        <v>823</v>
      </c>
      <c r="E117">
        <v>0</v>
      </c>
      <c r="F117">
        <v>2497611</v>
      </c>
      <c r="G117">
        <v>2021664</v>
      </c>
      <c r="H117">
        <v>2246358</v>
      </c>
      <c r="I117">
        <v>122</v>
      </c>
      <c r="K117" s="6" t="str">
        <f t="shared" si="6"/>
        <v>2022-14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3" t="s">
        <v>132</v>
      </c>
      <c r="B118">
        <v>584</v>
      </c>
      <c r="C118">
        <v>309</v>
      </c>
      <c r="D118">
        <v>823</v>
      </c>
      <c r="E118">
        <v>0</v>
      </c>
      <c r="F118">
        <v>2496983</v>
      </c>
      <c r="G118">
        <v>2021348</v>
      </c>
      <c r="H118">
        <v>2245535</v>
      </c>
      <c r="I118">
        <v>122</v>
      </c>
      <c r="K118" s="6" t="str">
        <f t="shared" si="6"/>
        <v>2022-15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3" t="s">
        <v>133</v>
      </c>
      <c r="B119">
        <v>539</v>
      </c>
      <c r="C119">
        <v>294</v>
      </c>
      <c r="D119">
        <v>844</v>
      </c>
      <c r="E119">
        <v>0</v>
      </c>
      <c r="F119">
        <v>2496399</v>
      </c>
      <c r="G119">
        <v>2021039</v>
      </c>
      <c r="H119">
        <v>2244712</v>
      </c>
      <c r="I119">
        <v>122</v>
      </c>
      <c r="K119" s="6" t="str">
        <f t="shared" si="6"/>
        <v>2022-16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3" t="s">
        <v>134</v>
      </c>
      <c r="B120">
        <v>572</v>
      </c>
      <c r="C120">
        <v>302</v>
      </c>
      <c r="D120">
        <v>844</v>
      </c>
      <c r="E120">
        <v>0</v>
      </c>
      <c r="F120">
        <v>2495860</v>
      </c>
      <c r="G120">
        <v>2020745</v>
      </c>
      <c r="H120">
        <v>2243868</v>
      </c>
      <c r="I120">
        <v>122</v>
      </c>
      <c r="K120" s="6" t="str">
        <f t="shared" si="6"/>
        <v>2022-17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3" t="s">
        <v>135</v>
      </c>
      <c r="B121">
        <v>563</v>
      </c>
      <c r="C121">
        <v>314</v>
      </c>
      <c r="D121">
        <v>799</v>
      </c>
      <c r="E121">
        <v>0</v>
      </c>
      <c r="F121">
        <v>2495288</v>
      </c>
      <c r="G121">
        <v>2020443</v>
      </c>
      <c r="H121">
        <v>2243024</v>
      </c>
      <c r="I121">
        <v>122</v>
      </c>
      <c r="K121" s="6" t="str">
        <f t="shared" si="6"/>
        <v>2022-18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3" t="s">
        <v>136</v>
      </c>
      <c r="B122">
        <v>573</v>
      </c>
      <c r="C122">
        <v>286</v>
      </c>
      <c r="D122">
        <v>821</v>
      </c>
      <c r="E122">
        <v>0</v>
      </c>
      <c r="F122">
        <v>2494725</v>
      </c>
      <c r="G122">
        <v>2020129</v>
      </c>
      <c r="H122">
        <v>2242225</v>
      </c>
      <c r="I122">
        <v>122</v>
      </c>
      <c r="K122" s="6" t="str">
        <f t="shared" si="6"/>
        <v>2022-19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3" t="s">
        <v>137</v>
      </c>
      <c r="B123">
        <v>513</v>
      </c>
      <c r="C123">
        <v>289</v>
      </c>
      <c r="D123">
        <v>748</v>
      </c>
      <c r="E123">
        <v>1</v>
      </c>
      <c r="F123">
        <v>2494152</v>
      </c>
      <c r="G123">
        <v>2019843</v>
      </c>
      <c r="H123">
        <v>2241404</v>
      </c>
      <c r="I123">
        <v>122</v>
      </c>
      <c r="K123" s="6" t="str">
        <f t="shared" si="6"/>
        <v>2022-20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3" t="s">
        <v>138</v>
      </c>
      <c r="B124">
        <v>468</v>
      </c>
      <c r="C124">
        <v>279</v>
      </c>
      <c r="D124">
        <v>687</v>
      </c>
      <c r="E124">
        <v>0</v>
      </c>
      <c r="F124">
        <v>2493639</v>
      </c>
      <c r="G124">
        <v>2019554</v>
      </c>
      <c r="H124">
        <v>2240656</v>
      </c>
      <c r="I124">
        <v>121</v>
      </c>
      <c r="K124" s="6" t="str">
        <f t="shared" si="6"/>
        <v>2022-21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3" t="s">
        <v>139</v>
      </c>
      <c r="B125">
        <v>486</v>
      </c>
      <c r="C125">
        <v>279</v>
      </c>
      <c r="D125">
        <v>761</v>
      </c>
      <c r="E125">
        <v>1</v>
      </c>
      <c r="F125">
        <v>2493171</v>
      </c>
      <c r="G125">
        <v>2019275</v>
      </c>
      <c r="H125">
        <v>2239969</v>
      </c>
      <c r="I125">
        <v>121</v>
      </c>
      <c r="K125" s="6" t="str">
        <f t="shared" si="6"/>
        <v>2022-22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3" t="s">
        <v>140</v>
      </c>
      <c r="B126">
        <v>525</v>
      </c>
      <c r="C126">
        <v>282</v>
      </c>
      <c r="D126">
        <v>714</v>
      </c>
      <c r="E126">
        <v>0</v>
      </c>
      <c r="F126">
        <v>2492685</v>
      </c>
      <c r="G126">
        <v>2018996</v>
      </c>
      <c r="H126">
        <v>2239208</v>
      </c>
      <c r="I126">
        <v>120</v>
      </c>
      <c r="K126" s="6" t="str">
        <f t="shared" si="6"/>
        <v>2022-23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3" t="s">
        <v>141</v>
      </c>
      <c r="B127">
        <v>487</v>
      </c>
      <c r="C127">
        <v>245</v>
      </c>
      <c r="D127">
        <v>734</v>
      </c>
      <c r="E127">
        <v>1</v>
      </c>
      <c r="F127">
        <v>2492160</v>
      </c>
      <c r="G127">
        <v>2018714</v>
      </c>
      <c r="H127">
        <v>2238494</v>
      </c>
      <c r="I127">
        <v>120</v>
      </c>
      <c r="K127" s="6" t="str">
        <f t="shared" si="6"/>
        <v>2022-24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3" t="s">
        <v>142</v>
      </c>
      <c r="B128">
        <v>481</v>
      </c>
      <c r="C128">
        <v>249</v>
      </c>
      <c r="D128">
        <v>719</v>
      </c>
      <c r="E128">
        <v>0</v>
      </c>
      <c r="F128">
        <v>2491673</v>
      </c>
      <c r="G128">
        <v>2018469</v>
      </c>
      <c r="H128">
        <v>2237760</v>
      </c>
      <c r="I128">
        <v>119</v>
      </c>
      <c r="K128" s="6" t="str">
        <f t="shared" si="6"/>
        <v>2022-25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3" t="s">
        <v>143</v>
      </c>
      <c r="B129">
        <v>538</v>
      </c>
      <c r="C129">
        <v>301</v>
      </c>
      <c r="D129">
        <v>757</v>
      </c>
      <c r="E129">
        <v>0</v>
      </c>
      <c r="F129">
        <v>2491192</v>
      </c>
      <c r="G129">
        <v>2018220</v>
      </c>
      <c r="H129">
        <v>2237041</v>
      </c>
      <c r="I129">
        <v>119</v>
      </c>
      <c r="K129" s="6" t="str">
        <f t="shared" si="6"/>
        <v>2022-26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3" t="s">
        <v>144</v>
      </c>
      <c r="B130">
        <v>450</v>
      </c>
      <c r="C130">
        <v>261</v>
      </c>
      <c r="D130">
        <v>696</v>
      </c>
      <c r="E130">
        <v>0</v>
      </c>
      <c r="F130">
        <v>2490654</v>
      </c>
      <c r="G130">
        <v>2017919</v>
      </c>
      <c r="H130">
        <v>2236284</v>
      </c>
      <c r="I130">
        <v>119</v>
      </c>
      <c r="K130" s="6" t="str">
        <f t="shared" si="6"/>
        <v>2022-27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3" t="s">
        <v>145</v>
      </c>
      <c r="B131">
        <v>499</v>
      </c>
      <c r="C131">
        <v>249</v>
      </c>
      <c r="D131">
        <v>712</v>
      </c>
      <c r="E131">
        <v>0</v>
      </c>
      <c r="F131">
        <v>2490204</v>
      </c>
      <c r="G131">
        <v>2017658</v>
      </c>
      <c r="H131">
        <v>2235588</v>
      </c>
      <c r="I131">
        <v>119</v>
      </c>
      <c r="K131" s="6" t="str">
        <f t="shared" si="6"/>
        <v>2022-28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3" t="s">
        <v>146</v>
      </c>
      <c r="B132">
        <v>531</v>
      </c>
      <c r="C132">
        <v>299</v>
      </c>
      <c r="D132">
        <v>885</v>
      </c>
      <c r="E132">
        <v>0</v>
      </c>
      <c r="F132">
        <v>2489705</v>
      </c>
      <c r="G132">
        <v>2017409</v>
      </c>
      <c r="H132">
        <v>2234876</v>
      </c>
      <c r="I132">
        <v>119</v>
      </c>
      <c r="K132" s="6" t="str">
        <f t="shared" si="6"/>
        <v>2022-29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3" t="s">
        <v>147</v>
      </c>
      <c r="B133">
        <v>539</v>
      </c>
      <c r="C133">
        <v>281</v>
      </c>
      <c r="D133">
        <v>789</v>
      </c>
      <c r="E133">
        <v>0</v>
      </c>
      <c r="F133">
        <v>2489174</v>
      </c>
      <c r="G133">
        <v>2017110</v>
      </c>
      <c r="H133">
        <v>2233991</v>
      </c>
      <c r="I133">
        <v>119</v>
      </c>
      <c r="K133" s="6" t="str">
        <f t="shared" si="6"/>
        <v>2022-30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3" t="s">
        <v>148</v>
      </c>
      <c r="B134">
        <v>528</v>
      </c>
      <c r="C134">
        <v>282</v>
      </c>
      <c r="D134">
        <v>847</v>
      </c>
      <c r="E134">
        <v>1</v>
      </c>
      <c r="F134">
        <v>2488635</v>
      </c>
      <c r="G134">
        <v>2016829</v>
      </c>
      <c r="H134">
        <v>2233202</v>
      </c>
      <c r="I134">
        <v>119</v>
      </c>
      <c r="K134" s="6" t="str">
        <f t="shared" si="6"/>
        <v>2022-31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3" t="s">
        <v>149</v>
      </c>
      <c r="B135">
        <v>549</v>
      </c>
      <c r="C135">
        <v>275</v>
      </c>
      <c r="D135">
        <v>828</v>
      </c>
      <c r="E135">
        <v>0</v>
      </c>
      <c r="F135">
        <v>2488107</v>
      </c>
      <c r="G135">
        <v>2016547</v>
      </c>
      <c r="H135">
        <v>2232355</v>
      </c>
      <c r="I135">
        <v>118</v>
      </c>
      <c r="K135" s="6" t="str">
        <f t="shared" si="6"/>
        <v>2022-32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3" t="s">
        <v>150</v>
      </c>
      <c r="B136">
        <v>525</v>
      </c>
      <c r="C136">
        <v>287</v>
      </c>
      <c r="D136">
        <v>791</v>
      </c>
      <c r="E136">
        <v>0</v>
      </c>
      <c r="F136">
        <v>2487558</v>
      </c>
      <c r="G136">
        <v>2016272</v>
      </c>
      <c r="H136">
        <v>2231527</v>
      </c>
      <c r="I136">
        <v>118</v>
      </c>
      <c r="K136" s="6" t="str">
        <f t="shared" si="6"/>
        <v>2022-33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3" t="s">
        <v>151</v>
      </c>
      <c r="B137">
        <v>525</v>
      </c>
      <c r="C137">
        <v>263</v>
      </c>
      <c r="D137">
        <v>757</v>
      </c>
      <c r="E137">
        <v>0</v>
      </c>
      <c r="F137">
        <v>2487033</v>
      </c>
      <c r="G137">
        <v>2015985</v>
      </c>
      <c r="H137">
        <v>2230736</v>
      </c>
      <c r="I137">
        <v>118</v>
      </c>
      <c r="K137" s="6" t="str">
        <f t="shared" ref="K137:K200" si="12">A137</f>
        <v>2022-34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3" t="s">
        <v>152</v>
      </c>
      <c r="B138">
        <v>467</v>
      </c>
      <c r="C138">
        <v>279</v>
      </c>
      <c r="D138">
        <v>797</v>
      </c>
      <c r="E138">
        <v>0</v>
      </c>
      <c r="F138">
        <v>2486508</v>
      </c>
      <c r="G138">
        <v>2015722</v>
      </c>
      <c r="H138">
        <v>2229979</v>
      </c>
      <c r="I138">
        <v>118</v>
      </c>
      <c r="K138" s="6" t="str">
        <f t="shared" si="12"/>
        <v>2022-35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3" t="s">
        <v>153</v>
      </c>
      <c r="B139">
        <v>567</v>
      </c>
      <c r="C139">
        <v>251</v>
      </c>
      <c r="D139">
        <v>791</v>
      </c>
      <c r="E139">
        <v>0</v>
      </c>
      <c r="F139">
        <v>2486041</v>
      </c>
      <c r="G139">
        <v>2015443</v>
      </c>
      <c r="H139">
        <v>2229182</v>
      </c>
      <c r="I139">
        <v>118</v>
      </c>
      <c r="K139" s="6" t="str">
        <f t="shared" si="12"/>
        <v>2022-36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3" t="s">
        <v>154</v>
      </c>
      <c r="B140">
        <v>516</v>
      </c>
      <c r="C140">
        <v>287</v>
      </c>
      <c r="D140">
        <v>867</v>
      </c>
      <c r="E140">
        <v>0</v>
      </c>
      <c r="F140">
        <v>2485474</v>
      </c>
      <c r="G140">
        <v>2015192</v>
      </c>
      <c r="H140">
        <v>2228391</v>
      </c>
      <c r="I140">
        <v>118</v>
      </c>
      <c r="K140" s="6" t="str">
        <f t="shared" si="12"/>
        <v>2022-37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3" t="s">
        <v>155</v>
      </c>
      <c r="B141">
        <v>559</v>
      </c>
      <c r="C141">
        <v>329</v>
      </c>
      <c r="D141">
        <v>847</v>
      </c>
      <c r="E141">
        <v>0</v>
      </c>
      <c r="F141">
        <v>2484958</v>
      </c>
      <c r="G141">
        <v>2014905</v>
      </c>
      <c r="H141">
        <v>2227524</v>
      </c>
      <c r="I141">
        <v>118</v>
      </c>
      <c r="K141" s="6" t="str">
        <f t="shared" si="12"/>
        <v>2022-38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3" t="s">
        <v>156</v>
      </c>
      <c r="B142">
        <v>580</v>
      </c>
      <c r="C142">
        <v>297</v>
      </c>
      <c r="D142">
        <v>868</v>
      </c>
      <c r="E142">
        <v>0</v>
      </c>
      <c r="F142">
        <v>2484399</v>
      </c>
      <c r="G142">
        <v>2014576</v>
      </c>
      <c r="H142">
        <v>2226677</v>
      </c>
      <c r="I142">
        <v>118</v>
      </c>
      <c r="K142" s="6" t="str">
        <f t="shared" si="12"/>
        <v>2022-39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3" t="s">
        <v>157</v>
      </c>
      <c r="B143">
        <v>613</v>
      </c>
      <c r="C143">
        <v>317</v>
      </c>
      <c r="D143">
        <v>884</v>
      </c>
      <c r="E143">
        <v>1</v>
      </c>
      <c r="F143">
        <v>2483819</v>
      </c>
      <c r="G143">
        <v>2014279</v>
      </c>
      <c r="H143">
        <v>2225809</v>
      </c>
      <c r="I143">
        <v>118</v>
      </c>
      <c r="K143" s="6" t="str">
        <f t="shared" si="12"/>
        <v>2022-40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3" t="s">
        <v>158</v>
      </c>
      <c r="B144">
        <v>598</v>
      </c>
      <c r="C144">
        <v>305</v>
      </c>
      <c r="D144">
        <v>808</v>
      </c>
      <c r="E144">
        <v>0</v>
      </c>
      <c r="F144">
        <v>2483206</v>
      </c>
      <c r="G144">
        <v>2013962</v>
      </c>
      <c r="H144">
        <v>2224925</v>
      </c>
      <c r="I144">
        <v>117</v>
      </c>
      <c r="K144" s="6" t="str">
        <f t="shared" si="12"/>
        <v>2022-41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3" t="s">
        <v>159</v>
      </c>
      <c r="B145">
        <v>527</v>
      </c>
      <c r="C145">
        <v>286</v>
      </c>
      <c r="D145">
        <v>882</v>
      </c>
      <c r="E145">
        <v>1</v>
      </c>
      <c r="F145">
        <v>2482608</v>
      </c>
      <c r="G145">
        <v>2013657</v>
      </c>
      <c r="H145">
        <v>2224117</v>
      </c>
      <c r="I145">
        <v>117</v>
      </c>
      <c r="K145" s="6" t="str">
        <f t="shared" si="12"/>
        <v>2022-42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3" t="s">
        <v>160</v>
      </c>
      <c r="B146">
        <v>532</v>
      </c>
      <c r="C146">
        <v>265</v>
      </c>
      <c r="D146">
        <v>862</v>
      </c>
      <c r="E146">
        <v>0</v>
      </c>
      <c r="F146">
        <v>2482081</v>
      </c>
      <c r="G146">
        <v>2013371</v>
      </c>
      <c r="H146">
        <v>2223235</v>
      </c>
      <c r="I146">
        <v>116</v>
      </c>
      <c r="K146" s="6" t="str">
        <f t="shared" si="12"/>
        <v>2022-43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3" t="s">
        <v>161</v>
      </c>
      <c r="B147">
        <v>500</v>
      </c>
      <c r="C147">
        <v>270</v>
      </c>
      <c r="D147">
        <v>797</v>
      </c>
      <c r="E147">
        <v>0</v>
      </c>
      <c r="F147">
        <v>2481549</v>
      </c>
      <c r="G147">
        <v>2013106</v>
      </c>
      <c r="H147">
        <v>2222373</v>
      </c>
      <c r="I147">
        <v>116</v>
      </c>
      <c r="K147" s="6" t="str">
        <f t="shared" si="12"/>
        <v>2022-44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3" t="s">
        <v>162</v>
      </c>
      <c r="B148">
        <v>509</v>
      </c>
      <c r="C148">
        <v>324</v>
      </c>
      <c r="D148">
        <v>855</v>
      </c>
      <c r="E148">
        <v>0</v>
      </c>
      <c r="F148">
        <v>2481049</v>
      </c>
      <c r="G148">
        <v>2012836</v>
      </c>
      <c r="H148">
        <v>2221576</v>
      </c>
      <c r="I148">
        <v>116</v>
      </c>
      <c r="K148" s="6" t="str">
        <f t="shared" si="12"/>
        <v>2022-45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3" t="s">
        <v>163</v>
      </c>
      <c r="B149">
        <v>503</v>
      </c>
      <c r="C149">
        <v>308</v>
      </c>
      <c r="D149">
        <v>863</v>
      </c>
      <c r="E149">
        <v>0</v>
      </c>
      <c r="F149">
        <v>2480540</v>
      </c>
      <c r="G149">
        <v>2012512</v>
      </c>
      <c r="H149">
        <v>2220721</v>
      </c>
      <c r="I149">
        <v>116</v>
      </c>
      <c r="K149" s="6" t="str">
        <f t="shared" si="12"/>
        <v>2022-46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3" t="s">
        <v>164</v>
      </c>
      <c r="B150">
        <v>537</v>
      </c>
      <c r="C150">
        <v>296</v>
      </c>
      <c r="D150">
        <v>859</v>
      </c>
      <c r="E150">
        <v>0</v>
      </c>
      <c r="F150">
        <v>2480037</v>
      </c>
      <c r="G150">
        <v>2012204</v>
      </c>
      <c r="H150">
        <v>2219858</v>
      </c>
      <c r="I150">
        <v>116</v>
      </c>
      <c r="K150" s="6" t="str">
        <f t="shared" si="12"/>
        <v>2022-47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3" t="s">
        <v>165</v>
      </c>
      <c r="B151">
        <v>572</v>
      </c>
      <c r="C151">
        <v>315</v>
      </c>
      <c r="D151">
        <v>911</v>
      </c>
      <c r="E151">
        <v>0</v>
      </c>
      <c r="F151">
        <v>2479500</v>
      </c>
      <c r="G151">
        <v>2011908</v>
      </c>
      <c r="H151">
        <v>2218999</v>
      </c>
      <c r="I151">
        <v>116</v>
      </c>
      <c r="K151" s="6" t="str">
        <f t="shared" si="12"/>
        <v>2022-48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3" t="s">
        <v>166</v>
      </c>
      <c r="B152">
        <v>574</v>
      </c>
      <c r="C152">
        <v>339</v>
      </c>
      <c r="D152">
        <v>870</v>
      </c>
      <c r="E152">
        <v>0</v>
      </c>
      <c r="F152">
        <v>2478928</v>
      </c>
      <c r="G152">
        <v>2011593</v>
      </c>
      <c r="H152">
        <v>2218088</v>
      </c>
      <c r="I152">
        <v>116</v>
      </c>
      <c r="K152" s="6" t="str">
        <f t="shared" si="12"/>
        <v>2022-49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3" t="s">
        <v>167</v>
      </c>
      <c r="B153">
        <v>600</v>
      </c>
      <c r="C153">
        <v>382</v>
      </c>
      <c r="D153">
        <v>1048</v>
      </c>
      <c r="E153">
        <v>0</v>
      </c>
      <c r="F153">
        <v>2478354</v>
      </c>
      <c r="G153">
        <v>2011254</v>
      </c>
      <c r="H153">
        <v>2217218</v>
      </c>
      <c r="I153">
        <v>116</v>
      </c>
      <c r="K153" s="6" t="str">
        <f t="shared" si="12"/>
        <v>2022-50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3" t="s">
        <v>168</v>
      </c>
      <c r="B154">
        <v>663</v>
      </c>
      <c r="C154">
        <v>361</v>
      </c>
      <c r="D154">
        <v>1150</v>
      </c>
      <c r="E154">
        <v>0</v>
      </c>
      <c r="F154">
        <v>2477754</v>
      </c>
      <c r="G154">
        <v>2010872</v>
      </c>
      <c r="H154">
        <v>2216170</v>
      </c>
      <c r="I154">
        <v>116</v>
      </c>
      <c r="K154" s="6" t="str">
        <f t="shared" si="12"/>
        <v>2022-51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3" t="s">
        <v>169</v>
      </c>
      <c r="B155">
        <v>742</v>
      </c>
      <c r="C155">
        <v>422</v>
      </c>
      <c r="D155">
        <v>1126</v>
      </c>
      <c r="E155">
        <v>0</v>
      </c>
      <c r="F155">
        <v>2477091</v>
      </c>
      <c r="G155">
        <v>2010511</v>
      </c>
      <c r="H155">
        <v>2215020</v>
      </c>
      <c r="I155">
        <v>116</v>
      </c>
      <c r="K155" s="6" t="str">
        <f t="shared" si="12"/>
        <v>2022-52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3" t="s">
        <v>170</v>
      </c>
      <c r="B156">
        <v>641</v>
      </c>
      <c r="C156">
        <v>386</v>
      </c>
      <c r="D156">
        <v>1088</v>
      </c>
      <c r="E156">
        <v>0</v>
      </c>
      <c r="F156">
        <v>2476349</v>
      </c>
      <c r="G156">
        <v>2010089</v>
      </c>
      <c r="H156">
        <v>2213894</v>
      </c>
      <c r="I156">
        <v>116</v>
      </c>
      <c r="K156" s="6" t="str">
        <f t="shared" si="12"/>
        <v>2023-01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3" t="s">
        <v>171</v>
      </c>
      <c r="B157">
        <v>602</v>
      </c>
      <c r="C157">
        <v>354</v>
      </c>
      <c r="D157">
        <v>976</v>
      </c>
      <c r="E157">
        <v>0</v>
      </c>
      <c r="F157">
        <v>2475708</v>
      </c>
      <c r="G157">
        <v>2009703</v>
      </c>
      <c r="H157">
        <v>2212806</v>
      </c>
      <c r="I157">
        <v>116</v>
      </c>
      <c r="K157" s="6" t="str">
        <f t="shared" si="12"/>
        <v>2023-02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3" t="s">
        <v>172</v>
      </c>
      <c r="B158">
        <v>573</v>
      </c>
      <c r="C158">
        <v>341</v>
      </c>
      <c r="D158">
        <v>959</v>
      </c>
      <c r="E158">
        <v>0</v>
      </c>
      <c r="F158">
        <v>2475106</v>
      </c>
      <c r="G158">
        <v>2009349</v>
      </c>
      <c r="H158">
        <v>2211830</v>
      </c>
      <c r="I158">
        <v>116</v>
      </c>
      <c r="K158" s="6" t="str">
        <f t="shared" si="12"/>
        <v>2023-03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3" t="s">
        <v>173</v>
      </c>
      <c r="B159">
        <v>524</v>
      </c>
      <c r="C159">
        <v>325</v>
      </c>
      <c r="D159">
        <v>894</v>
      </c>
      <c r="E159">
        <v>0</v>
      </c>
      <c r="F159">
        <v>2474533</v>
      </c>
      <c r="G159">
        <v>2009008</v>
      </c>
      <c r="H159">
        <v>2210871</v>
      </c>
      <c r="I159">
        <v>116</v>
      </c>
      <c r="K159" s="6" t="str">
        <f t="shared" si="12"/>
        <v>2023-04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3" t="s">
        <v>174</v>
      </c>
      <c r="B160">
        <v>533</v>
      </c>
      <c r="C160">
        <v>303</v>
      </c>
      <c r="D160">
        <v>900</v>
      </c>
      <c r="E160">
        <v>0</v>
      </c>
      <c r="F160">
        <v>2474009</v>
      </c>
      <c r="G160">
        <v>2008683</v>
      </c>
      <c r="H160">
        <v>2209977</v>
      </c>
      <c r="I160">
        <v>116</v>
      </c>
      <c r="K160" s="6" t="str">
        <f t="shared" si="12"/>
        <v>2023-05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3" t="s">
        <v>175</v>
      </c>
      <c r="B161">
        <v>515</v>
      </c>
      <c r="C161">
        <v>322</v>
      </c>
      <c r="D161">
        <v>852</v>
      </c>
      <c r="E161">
        <v>0</v>
      </c>
      <c r="F161">
        <v>2473476</v>
      </c>
      <c r="G161">
        <v>2008380</v>
      </c>
      <c r="H161">
        <v>2209077</v>
      </c>
      <c r="I161">
        <v>116</v>
      </c>
      <c r="K161" s="6" t="str">
        <f t="shared" si="12"/>
        <v>2023-06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3" t="s">
        <v>176</v>
      </c>
      <c r="B162">
        <v>512</v>
      </c>
      <c r="C162">
        <v>346</v>
      </c>
      <c r="D162">
        <v>877</v>
      </c>
      <c r="E162">
        <v>0</v>
      </c>
      <c r="F162">
        <v>2472961</v>
      </c>
      <c r="G162">
        <v>2008058</v>
      </c>
      <c r="H162">
        <v>2208225</v>
      </c>
      <c r="I162">
        <v>116</v>
      </c>
      <c r="K162" s="6" t="str">
        <f t="shared" si="12"/>
        <v>2023-07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3" t="s">
        <v>177</v>
      </c>
      <c r="B163">
        <v>514</v>
      </c>
      <c r="C163">
        <v>314</v>
      </c>
      <c r="D163">
        <v>883</v>
      </c>
      <c r="E163">
        <v>0</v>
      </c>
      <c r="F163">
        <v>2472449</v>
      </c>
      <c r="G163">
        <v>2007712</v>
      </c>
      <c r="H163">
        <v>2207348</v>
      </c>
      <c r="I163">
        <v>116</v>
      </c>
      <c r="K163" s="6" t="str">
        <f t="shared" si="12"/>
        <v>2023-08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3" t="s">
        <v>178</v>
      </c>
      <c r="B164">
        <v>511</v>
      </c>
      <c r="C164">
        <v>309</v>
      </c>
      <c r="D164">
        <v>903</v>
      </c>
      <c r="E164">
        <v>0</v>
      </c>
      <c r="F164">
        <v>2471935</v>
      </c>
      <c r="G164">
        <v>2007398</v>
      </c>
      <c r="H164">
        <v>2206465</v>
      </c>
      <c r="I164">
        <v>116</v>
      </c>
      <c r="K164" s="6" t="str">
        <f t="shared" si="12"/>
        <v>2023-09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3" t="s">
        <v>179</v>
      </c>
      <c r="B165">
        <v>491</v>
      </c>
      <c r="C165">
        <v>337</v>
      </c>
      <c r="D165">
        <v>919</v>
      </c>
      <c r="E165">
        <v>0</v>
      </c>
      <c r="F165">
        <v>2471424</v>
      </c>
      <c r="G165">
        <v>2007089</v>
      </c>
      <c r="H165">
        <v>2205562</v>
      </c>
      <c r="I165">
        <v>116</v>
      </c>
      <c r="K165" s="6" t="str">
        <f t="shared" si="12"/>
        <v>2023-10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3" t="s">
        <v>180</v>
      </c>
      <c r="B166">
        <v>513</v>
      </c>
      <c r="C166">
        <v>286</v>
      </c>
      <c r="D166">
        <v>868</v>
      </c>
      <c r="E166">
        <v>0</v>
      </c>
      <c r="F166">
        <v>2470933</v>
      </c>
      <c r="G166">
        <v>2006752</v>
      </c>
      <c r="H166">
        <v>2204643</v>
      </c>
      <c r="I166">
        <v>116</v>
      </c>
      <c r="K166" s="6" t="str">
        <f t="shared" si="12"/>
        <v>2023-11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3" t="s">
        <v>181</v>
      </c>
      <c r="B167">
        <v>499</v>
      </c>
      <c r="C167">
        <v>313</v>
      </c>
      <c r="D167">
        <v>842</v>
      </c>
      <c r="E167">
        <v>0</v>
      </c>
      <c r="F167">
        <v>2470420</v>
      </c>
      <c r="G167">
        <v>2006466</v>
      </c>
      <c r="H167">
        <v>2203775</v>
      </c>
      <c r="I167">
        <v>116</v>
      </c>
      <c r="K167" s="6" t="str">
        <f t="shared" si="12"/>
        <v>2023-12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3" t="s">
        <v>182</v>
      </c>
      <c r="B168">
        <v>474</v>
      </c>
      <c r="C168">
        <v>271</v>
      </c>
      <c r="D168">
        <v>870</v>
      </c>
      <c r="E168">
        <v>0</v>
      </c>
      <c r="F168">
        <v>2469921</v>
      </c>
      <c r="G168">
        <v>2006153</v>
      </c>
      <c r="H168">
        <v>2202933</v>
      </c>
      <c r="I168">
        <v>116</v>
      </c>
      <c r="K168" s="6" t="str">
        <f t="shared" si="12"/>
        <v>2023-13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3" t="s">
        <v>183</v>
      </c>
      <c r="B169">
        <v>476</v>
      </c>
      <c r="C169">
        <v>278</v>
      </c>
      <c r="D169">
        <v>819</v>
      </c>
      <c r="E169">
        <v>0</v>
      </c>
      <c r="F169">
        <v>2469447</v>
      </c>
      <c r="G169">
        <v>2005882</v>
      </c>
      <c r="H169">
        <v>2202063</v>
      </c>
      <c r="I169">
        <v>116</v>
      </c>
      <c r="K169" s="6" t="str">
        <f t="shared" si="12"/>
        <v>2023-14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3" t="s">
        <v>184</v>
      </c>
      <c r="B170">
        <v>471</v>
      </c>
      <c r="C170">
        <v>334</v>
      </c>
      <c r="D170">
        <v>874</v>
      </c>
      <c r="E170">
        <v>0</v>
      </c>
      <c r="F170">
        <v>2468971</v>
      </c>
      <c r="G170">
        <v>2005604</v>
      </c>
      <c r="H170">
        <v>2201244</v>
      </c>
      <c r="I170">
        <v>116</v>
      </c>
      <c r="K170" s="6" t="str">
        <f t="shared" si="12"/>
        <v>2023-15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3" t="s">
        <v>185</v>
      </c>
      <c r="B171">
        <v>458</v>
      </c>
      <c r="C171">
        <v>310</v>
      </c>
      <c r="D171">
        <v>834</v>
      </c>
      <c r="E171">
        <v>0</v>
      </c>
      <c r="F171">
        <v>2468500</v>
      </c>
      <c r="G171">
        <v>2005270</v>
      </c>
      <c r="H171">
        <v>2200370</v>
      </c>
      <c r="I171">
        <v>116</v>
      </c>
      <c r="K171" s="6" t="str">
        <f t="shared" si="12"/>
        <v>2023-16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3" t="s">
        <v>186</v>
      </c>
      <c r="B172">
        <v>448</v>
      </c>
      <c r="C172">
        <v>290</v>
      </c>
      <c r="D172">
        <v>829</v>
      </c>
      <c r="E172">
        <v>0</v>
      </c>
      <c r="F172">
        <v>2468042</v>
      </c>
      <c r="G172">
        <v>2004960</v>
      </c>
      <c r="H172">
        <v>2199536</v>
      </c>
      <c r="I172">
        <v>116</v>
      </c>
      <c r="K172" s="6" t="str">
        <f t="shared" si="12"/>
        <v>2023-17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3" t="s">
        <v>187</v>
      </c>
      <c r="B173">
        <v>506</v>
      </c>
      <c r="C173">
        <v>281</v>
      </c>
      <c r="D173">
        <v>805</v>
      </c>
      <c r="E173">
        <v>1</v>
      </c>
      <c r="F173">
        <v>2467594</v>
      </c>
      <c r="G173">
        <v>2004670</v>
      </c>
      <c r="H173">
        <v>2198707</v>
      </c>
      <c r="I173">
        <v>116</v>
      </c>
      <c r="K173" s="6" t="str">
        <f t="shared" si="12"/>
        <v>2023-18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3" t="s">
        <v>188</v>
      </c>
      <c r="B174">
        <v>428</v>
      </c>
      <c r="C174">
        <v>299</v>
      </c>
      <c r="D174">
        <v>777</v>
      </c>
      <c r="E174">
        <v>0</v>
      </c>
      <c r="F174">
        <v>2467088</v>
      </c>
      <c r="G174">
        <v>2004389</v>
      </c>
      <c r="H174">
        <v>2197902</v>
      </c>
      <c r="I174">
        <v>115</v>
      </c>
      <c r="K174" s="6" t="str">
        <f t="shared" si="12"/>
        <v>2023-19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3" t="s">
        <v>189</v>
      </c>
      <c r="B175">
        <v>456</v>
      </c>
      <c r="C175">
        <v>278</v>
      </c>
      <c r="D175">
        <v>776</v>
      </c>
      <c r="E175">
        <v>0</v>
      </c>
      <c r="F175">
        <v>2466660</v>
      </c>
      <c r="G175">
        <v>2004090</v>
      </c>
      <c r="H175">
        <v>2197125</v>
      </c>
      <c r="I175">
        <v>115</v>
      </c>
      <c r="K175" s="6" t="str">
        <f t="shared" si="12"/>
        <v>2023-20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3" t="s">
        <v>190</v>
      </c>
      <c r="B176">
        <v>456</v>
      </c>
      <c r="C176">
        <v>293</v>
      </c>
      <c r="D176">
        <v>756</v>
      </c>
      <c r="E176">
        <v>0</v>
      </c>
      <c r="F176">
        <v>2466204</v>
      </c>
      <c r="G176">
        <v>2003812</v>
      </c>
      <c r="H176">
        <v>2196349</v>
      </c>
      <c r="I176">
        <v>115</v>
      </c>
      <c r="K176" s="6" t="str">
        <f t="shared" si="12"/>
        <v>2023-21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3" t="s">
        <v>191</v>
      </c>
      <c r="B177">
        <v>428</v>
      </c>
      <c r="C177">
        <v>294</v>
      </c>
      <c r="D177">
        <v>754</v>
      </c>
      <c r="E177">
        <v>1</v>
      </c>
      <c r="F177">
        <v>2465748</v>
      </c>
      <c r="G177">
        <v>2003519</v>
      </c>
      <c r="H177">
        <v>2195593</v>
      </c>
      <c r="I177">
        <v>115</v>
      </c>
      <c r="K177" s="6" t="str">
        <f t="shared" si="12"/>
        <v>2023-22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3" t="s">
        <v>192</v>
      </c>
      <c r="B178">
        <v>442</v>
      </c>
      <c r="C178">
        <v>263</v>
      </c>
      <c r="D178">
        <v>763</v>
      </c>
      <c r="E178">
        <v>0</v>
      </c>
      <c r="F178">
        <v>2465320</v>
      </c>
      <c r="G178">
        <v>2003225</v>
      </c>
      <c r="H178">
        <v>2194839</v>
      </c>
      <c r="I178">
        <v>114</v>
      </c>
      <c r="K178" s="6" t="str">
        <f t="shared" si="12"/>
        <v>2023-23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3" t="s">
        <v>193</v>
      </c>
      <c r="B179">
        <v>455</v>
      </c>
      <c r="C179">
        <v>273</v>
      </c>
      <c r="D179">
        <v>734</v>
      </c>
      <c r="E179">
        <v>2</v>
      </c>
      <c r="F179">
        <v>2464878</v>
      </c>
      <c r="G179">
        <v>2002962</v>
      </c>
      <c r="H179">
        <v>2194076</v>
      </c>
      <c r="I179">
        <v>114</v>
      </c>
      <c r="K179" s="6" t="str">
        <f t="shared" si="12"/>
        <v>2023-24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3" t="s">
        <v>194</v>
      </c>
      <c r="B180">
        <v>473</v>
      </c>
      <c r="C180">
        <v>310</v>
      </c>
      <c r="D180">
        <v>830</v>
      </c>
      <c r="E180">
        <v>0</v>
      </c>
      <c r="F180">
        <v>2464423</v>
      </c>
      <c r="G180">
        <v>2002689</v>
      </c>
      <c r="H180">
        <v>2193342</v>
      </c>
      <c r="I180">
        <v>112</v>
      </c>
      <c r="K180" s="6" t="str">
        <f t="shared" si="12"/>
        <v>2023-25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3" t="s">
        <v>195</v>
      </c>
      <c r="B181">
        <v>463</v>
      </c>
      <c r="C181">
        <v>270</v>
      </c>
      <c r="D181">
        <v>737</v>
      </c>
      <c r="E181">
        <v>0</v>
      </c>
      <c r="F181">
        <v>2463950</v>
      </c>
      <c r="G181">
        <v>2002379</v>
      </c>
      <c r="H181">
        <v>2192512</v>
      </c>
      <c r="I181">
        <v>112</v>
      </c>
      <c r="K181" s="6" t="str">
        <f t="shared" si="12"/>
        <v>2023-26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3" t="s">
        <v>196</v>
      </c>
      <c r="B182">
        <v>447</v>
      </c>
      <c r="C182">
        <v>301</v>
      </c>
      <c r="D182">
        <v>762</v>
      </c>
      <c r="E182">
        <v>0</v>
      </c>
      <c r="F182">
        <v>2463487</v>
      </c>
      <c r="G182">
        <v>2002109</v>
      </c>
      <c r="H182">
        <v>2191775</v>
      </c>
      <c r="I182">
        <v>112</v>
      </c>
      <c r="K182" s="6" t="str">
        <f t="shared" si="12"/>
        <v>2023-27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3" t="s">
        <v>197</v>
      </c>
      <c r="B183">
        <v>433</v>
      </c>
      <c r="C183">
        <v>295</v>
      </c>
      <c r="D183">
        <v>827</v>
      </c>
      <c r="E183">
        <v>0</v>
      </c>
      <c r="F183">
        <v>2463040</v>
      </c>
      <c r="G183">
        <v>2001808</v>
      </c>
      <c r="H183">
        <v>2191013</v>
      </c>
      <c r="I183">
        <v>112</v>
      </c>
      <c r="K183" s="6" t="str">
        <f t="shared" si="12"/>
        <v>2023-28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3" t="s">
        <v>198</v>
      </c>
      <c r="B184">
        <v>425</v>
      </c>
      <c r="C184">
        <v>271</v>
      </c>
      <c r="D184">
        <v>765</v>
      </c>
      <c r="E184">
        <v>0</v>
      </c>
      <c r="F184">
        <v>2462607</v>
      </c>
      <c r="G184">
        <v>2001513</v>
      </c>
      <c r="H184">
        <v>2190186</v>
      </c>
      <c r="I184">
        <v>112</v>
      </c>
      <c r="K184" s="6" t="str">
        <f t="shared" si="12"/>
        <v>2023-29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3" t="s">
        <v>199</v>
      </c>
      <c r="B185">
        <v>402</v>
      </c>
      <c r="C185">
        <v>295</v>
      </c>
      <c r="D185">
        <v>718</v>
      </c>
      <c r="E185">
        <v>0</v>
      </c>
      <c r="F185">
        <v>2462182</v>
      </c>
      <c r="G185">
        <v>2001242</v>
      </c>
      <c r="H185">
        <v>2189421</v>
      </c>
      <c r="I185">
        <v>112</v>
      </c>
      <c r="K185" s="6" t="str">
        <f t="shared" si="12"/>
        <v>2023-30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3" t="s">
        <v>200</v>
      </c>
      <c r="B186">
        <v>412</v>
      </c>
      <c r="C186">
        <v>262</v>
      </c>
      <c r="D186">
        <v>764</v>
      </c>
      <c r="E186">
        <v>0</v>
      </c>
      <c r="F186">
        <v>2461780</v>
      </c>
      <c r="G186">
        <v>2000947</v>
      </c>
      <c r="H186">
        <v>2188703</v>
      </c>
      <c r="I186">
        <v>112</v>
      </c>
      <c r="K186" s="6" t="str">
        <f t="shared" si="12"/>
        <v>2023-31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3" t="s">
        <v>201</v>
      </c>
      <c r="B187">
        <v>451</v>
      </c>
      <c r="C187">
        <v>322</v>
      </c>
      <c r="D187">
        <v>776</v>
      </c>
      <c r="E187">
        <v>0</v>
      </c>
      <c r="F187">
        <v>2461368</v>
      </c>
      <c r="G187">
        <v>2000685</v>
      </c>
      <c r="H187">
        <v>2187939</v>
      </c>
      <c r="I187">
        <v>112</v>
      </c>
      <c r="K187" s="6" t="str">
        <f t="shared" si="12"/>
        <v>2023-32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3" t="s">
        <v>202</v>
      </c>
      <c r="B188">
        <v>508</v>
      </c>
      <c r="C188">
        <v>277</v>
      </c>
      <c r="D188">
        <v>787</v>
      </c>
      <c r="E188">
        <v>0</v>
      </c>
      <c r="F188">
        <v>2460917</v>
      </c>
      <c r="G188">
        <v>2000363</v>
      </c>
      <c r="H188">
        <v>2187163</v>
      </c>
      <c r="I188">
        <v>112</v>
      </c>
      <c r="K188" s="6" t="str">
        <f t="shared" si="12"/>
        <v>2023-33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3" t="s">
        <v>203</v>
      </c>
      <c r="B189">
        <v>454</v>
      </c>
      <c r="C189">
        <v>332</v>
      </c>
      <c r="D189">
        <v>876</v>
      </c>
      <c r="E189">
        <v>0</v>
      </c>
      <c r="F189">
        <v>2460409</v>
      </c>
      <c r="G189">
        <v>2000086</v>
      </c>
      <c r="H189">
        <v>2186376</v>
      </c>
      <c r="I189">
        <v>112</v>
      </c>
      <c r="K189" s="6" t="str">
        <f t="shared" si="12"/>
        <v>2023-34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3" t="s">
        <v>204</v>
      </c>
      <c r="B190">
        <v>400</v>
      </c>
      <c r="C190">
        <v>262</v>
      </c>
      <c r="D190">
        <v>779</v>
      </c>
      <c r="E190">
        <v>0</v>
      </c>
      <c r="F190">
        <v>2459955</v>
      </c>
      <c r="G190">
        <v>1999754</v>
      </c>
      <c r="H190">
        <v>2185500</v>
      </c>
      <c r="I190">
        <v>112</v>
      </c>
      <c r="K190" s="6" t="str">
        <f t="shared" si="12"/>
        <v>2023-35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3" t="s">
        <v>205</v>
      </c>
      <c r="B191">
        <v>428</v>
      </c>
      <c r="C191">
        <v>277</v>
      </c>
      <c r="D191">
        <v>759</v>
      </c>
      <c r="E191">
        <v>0</v>
      </c>
      <c r="F191">
        <v>2459555</v>
      </c>
      <c r="G191">
        <v>1999492</v>
      </c>
      <c r="H191">
        <v>2184721</v>
      </c>
      <c r="I191">
        <v>112</v>
      </c>
      <c r="K191" s="6" t="str">
        <f t="shared" si="12"/>
        <v>2023-36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3" t="s">
        <v>206</v>
      </c>
      <c r="B192">
        <v>443</v>
      </c>
      <c r="C192">
        <v>266</v>
      </c>
      <c r="D192">
        <v>772</v>
      </c>
      <c r="E192">
        <v>0</v>
      </c>
      <c r="F192">
        <v>2459127</v>
      </c>
      <c r="G192">
        <v>1999215</v>
      </c>
      <c r="H192">
        <v>2183962</v>
      </c>
      <c r="I192">
        <v>112</v>
      </c>
      <c r="K192" s="6" t="str">
        <f t="shared" si="12"/>
        <v>2023-37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3" t="s">
        <v>207</v>
      </c>
      <c r="B193">
        <v>441</v>
      </c>
      <c r="C193">
        <v>300</v>
      </c>
      <c r="D193">
        <v>784</v>
      </c>
      <c r="E193">
        <v>0</v>
      </c>
      <c r="F193">
        <v>2458684</v>
      </c>
      <c r="G193">
        <v>1998949</v>
      </c>
      <c r="H193">
        <v>2183190</v>
      </c>
      <c r="I193">
        <v>112</v>
      </c>
      <c r="K193" s="6" t="str">
        <f t="shared" si="12"/>
        <v>2023-38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3" t="s">
        <v>208</v>
      </c>
      <c r="B194">
        <v>444</v>
      </c>
      <c r="C194">
        <v>265</v>
      </c>
      <c r="D194">
        <v>775</v>
      </c>
      <c r="E194">
        <v>0</v>
      </c>
      <c r="F194">
        <v>2458243</v>
      </c>
      <c r="G194">
        <v>1998649</v>
      </c>
      <c r="H194">
        <v>2182406</v>
      </c>
      <c r="I194">
        <v>112</v>
      </c>
      <c r="K194" s="6" t="str">
        <f t="shared" si="12"/>
        <v>2023-39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3" t="s">
        <v>209</v>
      </c>
      <c r="B195">
        <v>483</v>
      </c>
      <c r="C195">
        <v>303</v>
      </c>
      <c r="D195">
        <v>783</v>
      </c>
      <c r="E195">
        <v>0</v>
      </c>
      <c r="F195">
        <v>2457799</v>
      </c>
      <c r="G195">
        <v>1998384</v>
      </c>
      <c r="H195">
        <v>2181631</v>
      </c>
      <c r="I195">
        <v>112</v>
      </c>
      <c r="K195" s="6" t="str">
        <f t="shared" si="12"/>
        <v>2023-40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3" t="s">
        <v>210</v>
      </c>
      <c r="B196">
        <v>482</v>
      </c>
      <c r="C196">
        <v>373</v>
      </c>
      <c r="D196">
        <v>909</v>
      </c>
      <c r="E196">
        <v>0</v>
      </c>
      <c r="F196">
        <v>2457316</v>
      </c>
      <c r="G196">
        <v>1998081</v>
      </c>
      <c r="H196">
        <v>2180848</v>
      </c>
      <c r="I196">
        <v>112</v>
      </c>
      <c r="K196" s="6" t="str">
        <f t="shared" si="12"/>
        <v>2023-41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3" t="s">
        <v>211</v>
      </c>
      <c r="B197">
        <v>476</v>
      </c>
      <c r="C197">
        <v>356</v>
      </c>
      <c r="D197">
        <v>856</v>
      </c>
      <c r="E197">
        <v>0</v>
      </c>
      <c r="F197">
        <v>2456834</v>
      </c>
      <c r="G197">
        <v>1997708</v>
      </c>
      <c r="H197">
        <v>2179939</v>
      </c>
      <c r="I197">
        <v>112</v>
      </c>
      <c r="K197" s="6" t="str">
        <f t="shared" si="12"/>
        <v>2023-42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3" t="s">
        <v>212</v>
      </c>
      <c r="B198">
        <v>481</v>
      </c>
      <c r="C198">
        <v>342</v>
      </c>
      <c r="D198">
        <v>863</v>
      </c>
      <c r="E198">
        <v>0</v>
      </c>
      <c r="F198">
        <v>2456358</v>
      </c>
      <c r="G198">
        <v>1997352</v>
      </c>
      <c r="H198">
        <v>2179083</v>
      </c>
      <c r="I198">
        <v>112</v>
      </c>
      <c r="K198" s="6" t="str">
        <f t="shared" si="12"/>
        <v>2023-43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3" t="s">
        <v>213</v>
      </c>
      <c r="B199">
        <v>468</v>
      </c>
      <c r="C199">
        <v>324</v>
      </c>
      <c r="D199">
        <v>840</v>
      </c>
      <c r="E199">
        <v>1</v>
      </c>
      <c r="F199">
        <v>2455877</v>
      </c>
      <c r="G199">
        <v>1997010</v>
      </c>
      <c r="H199">
        <v>2178220</v>
      </c>
      <c r="I199">
        <v>112</v>
      </c>
      <c r="K199" s="6" t="str">
        <f t="shared" si="12"/>
        <v>2023-44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3" t="s">
        <v>214</v>
      </c>
      <c r="B200">
        <v>518</v>
      </c>
      <c r="C200">
        <v>296</v>
      </c>
      <c r="D200">
        <v>861</v>
      </c>
      <c r="E200">
        <v>0</v>
      </c>
      <c r="F200">
        <v>2455409</v>
      </c>
      <c r="G200">
        <v>1996686</v>
      </c>
      <c r="H200">
        <v>2177380</v>
      </c>
      <c r="I200">
        <v>111</v>
      </c>
      <c r="K200" s="6" t="str">
        <f t="shared" si="12"/>
        <v>2023-45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3" t="s">
        <v>215</v>
      </c>
      <c r="B201">
        <v>490</v>
      </c>
      <c r="C201">
        <v>344</v>
      </c>
      <c r="D201">
        <v>907</v>
      </c>
      <c r="E201">
        <v>0</v>
      </c>
      <c r="F201">
        <v>2454891</v>
      </c>
      <c r="G201">
        <v>1996390</v>
      </c>
      <c r="H201">
        <v>2176519</v>
      </c>
      <c r="I201">
        <v>111</v>
      </c>
      <c r="K201" s="6" t="str">
        <f t="shared" ref="K201:K225" si="16">A201</f>
        <v>2023-46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3" t="s">
        <v>216</v>
      </c>
      <c r="B202">
        <v>521</v>
      </c>
      <c r="C202">
        <v>348</v>
      </c>
      <c r="D202">
        <v>941</v>
      </c>
      <c r="E202">
        <v>0</v>
      </c>
      <c r="F202">
        <v>2454401</v>
      </c>
      <c r="G202">
        <v>1996046</v>
      </c>
      <c r="H202">
        <v>2175612</v>
      </c>
      <c r="I202">
        <v>111</v>
      </c>
      <c r="K202" s="6" t="str">
        <f t="shared" si="16"/>
        <v>2023-47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3" t="s">
        <v>217</v>
      </c>
      <c r="B203">
        <v>513</v>
      </c>
      <c r="C203">
        <v>326</v>
      </c>
      <c r="D203">
        <v>944</v>
      </c>
      <c r="E203">
        <v>0</v>
      </c>
      <c r="F203">
        <v>2453880</v>
      </c>
      <c r="G203">
        <v>1995698</v>
      </c>
      <c r="H203">
        <v>2174671</v>
      </c>
      <c r="I203">
        <v>111</v>
      </c>
      <c r="K203" s="6" t="str">
        <f t="shared" si="16"/>
        <v>2023-48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3" t="s">
        <v>218</v>
      </c>
      <c r="B204">
        <v>565</v>
      </c>
      <c r="C204">
        <v>397</v>
      </c>
      <c r="D204">
        <v>923</v>
      </c>
      <c r="E204">
        <v>1</v>
      </c>
      <c r="F204">
        <v>2453367</v>
      </c>
      <c r="G204">
        <v>1995372</v>
      </c>
      <c r="H204">
        <v>2173727</v>
      </c>
      <c r="I204">
        <v>111</v>
      </c>
      <c r="K204" s="6" t="str">
        <f t="shared" si="16"/>
        <v>2023-49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3" t="s">
        <v>219</v>
      </c>
      <c r="B205">
        <v>492</v>
      </c>
      <c r="C205">
        <v>349</v>
      </c>
      <c r="D205">
        <v>1016</v>
      </c>
      <c r="E205">
        <v>0</v>
      </c>
      <c r="F205">
        <v>2452802</v>
      </c>
      <c r="G205">
        <v>1994975</v>
      </c>
      <c r="H205">
        <v>2172804</v>
      </c>
      <c r="I205">
        <v>110</v>
      </c>
      <c r="K205" s="6" t="str">
        <f t="shared" si="16"/>
        <v>2023-50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3" t="s">
        <v>220</v>
      </c>
      <c r="B206">
        <v>565</v>
      </c>
      <c r="C206">
        <v>334</v>
      </c>
      <c r="D206">
        <v>969</v>
      </c>
      <c r="E206">
        <v>0</v>
      </c>
      <c r="F206">
        <v>2452310</v>
      </c>
      <c r="G206">
        <v>1994626</v>
      </c>
      <c r="H206">
        <v>2171788</v>
      </c>
      <c r="I206">
        <v>110</v>
      </c>
      <c r="K206" s="6" t="str">
        <f t="shared" si="16"/>
        <v>2023-51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3" t="s">
        <v>221</v>
      </c>
      <c r="B207">
        <v>557</v>
      </c>
      <c r="C207">
        <v>335</v>
      </c>
      <c r="D207">
        <v>1006</v>
      </c>
      <c r="E207">
        <v>0</v>
      </c>
      <c r="F207">
        <v>2451745</v>
      </c>
      <c r="G207">
        <v>1994292</v>
      </c>
      <c r="H207">
        <v>2170819</v>
      </c>
      <c r="I207">
        <v>110</v>
      </c>
      <c r="K207" s="6" t="str">
        <f t="shared" si="16"/>
        <v>2023-52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3" t="s">
        <v>222</v>
      </c>
      <c r="B208">
        <v>545</v>
      </c>
      <c r="C208">
        <v>326</v>
      </c>
      <c r="D208">
        <v>904</v>
      </c>
      <c r="E208">
        <v>0</v>
      </c>
      <c r="F208">
        <v>2451188</v>
      </c>
      <c r="G208">
        <v>1993957</v>
      </c>
      <c r="H208">
        <v>2169813</v>
      </c>
      <c r="I208">
        <v>110</v>
      </c>
      <c r="K208" s="6" t="str">
        <f t="shared" si="16"/>
        <v>2024-01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3" t="s">
        <v>223</v>
      </c>
      <c r="B209">
        <v>488</v>
      </c>
      <c r="C209">
        <v>311</v>
      </c>
      <c r="D209">
        <v>909</v>
      </c>
      <c r="E209">
        <v>0</v>
      </c>
      <c r="F209">
        <v>2450643</v>
      </c>
      <c r="G209">
        <v>1993631</v>
      </c>
      <c r="H209">
        <v>2168909</v>
      </c>
      <c r="I209">
        <v>110</v>
      </c>
      <c r="K209" s="6" t="str">
        <f t="shared" si="16"/>
        <v>2024-02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3" t="s">
        <v>224</v>
      </c>
      <c r="B210">
        <v>523</v>
      </c>
      <c r="C210">
        <v>347</v>
      </c>
      <c r="D210">
        <v>904</v>
      </c>
      <c r="E210">
        <v>0</v>
      </c>
      <c r="F210">
        <v>2450155</v>
      </c>
      <c r="G210">
        <v>1993320</v>
      </c>
      <c r="H210">
        <v>2168000</v>
      </c>
      <c r="I210">
        <v>110</v>
      </c>
      <c r="K210" s="6" t="str">
        <f t="shared" si="16"/>
        <v>2024-03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3" t="s">
        <v>225</v>
      </c>
      <c r="B211">
        <v>528</v>
      </c>
      <c r="C211">
        <v>360</v>
      </c>
      <c r="D211">
        <v>949</v>
      </c>
      <c r="E211">
        <v>0</v>
      </c>
      <c r="F211">
        <v>2449632</v>
      </c>
      <c r="G211">
        <v>1992973</v>
      </c>
      <c r="H211">
        <v>2167096</v>
      </c>
      <c r="I211">
        <v>110</v>
      </c>
      <c r="K211" s="6" t="str">
        <f t="shared" si="16"/>
        <v>2024-04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3" t="s">
        <v>226</v>
      </c>
      <c r="B212">
        <v>511</v>
      </c>
      <c r="C212">
        <v>340</v>
      </c>
      <c r="D212">
        <v>938</v>
      </c>
      <c r="E212">
        <v>0</v>
      </c>
      <c r="F212">
        <v>2449104</v>
      </c>
      <c r="G212">
        <v>1992613</v>
      </c>
      <c r="H212">
        <v>2166147</v>
      </c>
      <c r="I212">
        <v>110</v>
      </c>
      <c r="K212" s="6" t="str">
        <f t="shared" si="16"/>
        <v>2024-05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3" t="s">
        <v>227</v>
      </c>
      <c r="B213">
        <v>553</v>
      </c>
      <c r="C213">
        <v>382</v>
      </c>
      <c r="D213">
        <v>1061</v>
      </c>
      <c r="E213">
        <v>1</v>
      </c>
      <c r="F213">
        <v>2448593</v>
      </c>
      <c r="G213">
        <v>1992273</v>
      </c>
      <c r="H213">
        <v>2165209</v>
      </c>
      <c r="I213">
        <v>110</v>
      </c>
      <c r="K213" s="6" t="str">
        <f t="shared" si="16"/>
        <v>2024-06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3" t="s">
        <v>228</v>
      </c>
      <c r="B214">
        <v>479</v>
      </c>
      <c r="C214">
        <v>311</v>
      </c>
      <c r="D214">
        <v>916</v>
      </c>
      <c r="E214">
        <v>0</v>
      </c>
      <c r="F214">
        <v>2448040</v>
      </c>
      <c r="G214">
        <v>1991891</v>
      </c>
      <c r="H214">
        <v>2164148</v>
      </c>
      <c r="I214">
        <v>109</v>
      </c>
      <c r="K214" s="6" t="str">
        <f t="shared" si="16"/>
        <v>2024-07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3" t="s">
        <v>229</v>
      </c>
      <c r="B215">
        <v>456</v>
      </c>
      <c r="C215">
        <v>363</v>
      </c>
      <c r="D215">
        <v>866</v>
      </c>
      <c r="E215">
        <v>0</v>
      </c>
      <c r="F215">
        <v>2447561</v>
      </c>
      <c r="G215">
        <v>1991580</v>
      </c>
      <c r="H215">
        <v>2163232</v>
      </c>
      <c r="I215">
        <v>109</v>
      </c>
      <c r="K215" s="6" t="str">
        <f t="shared" si="16"/>
        <v>2024-08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3" t="s">
        <v>230</v>
      </c>
      <c r="B216">
        <v>425</v>
      </c>
      <c r="C216">
        <v>313</v>
      </c>
      <c r="D216">
        <v>845</v>
      </c>
      <c r="E216">
        <v>0</v>
      </c>
      <c r="F216">
        <v>2447105</v>
      </c>
      <c r="G216">
        <v>1991217</v>
      </c>
      <c r="H216">
        <v>2162366</v>
      </c>
      <c r="I216">
        <v>109</v>
      </c>
      <c r="K216" s="6" t="str">
        <f t="shared" si="16"/>
        <v>2024-09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3" t="s">
        <v>231</v>
      </c>
      <c r="B217">
        <v>468</v>
      </c>
      <c r="C217">
        <v>268</v>
      </c>
      <c r="D217">
        <v>837</v>
      </c>
      <c r="E217">
        <v>0</v>
      </c>
      <c r="F217">
        <v>2446680</v>
      </c>
      <c r="G217">
        <v>1990904</v>
      </c>
      <c r="H217">
        <v>2161521</v>
      </c>
      <c r="I217">
        <v>109</v>
      </c>
      <c r="K217" s="6" t="str">
        <f t="shared" si="16"/>
        <v>2024-10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3" t="s">
        <v>232</v>
      </c>
      <c r="B218">
        <v>442</v>
      </c>
      <c r="C218">
        <v>270</v>
      </c>
      <c r="D218">
        <v>853</v>
      </c>
      <c r="E218">
        <v>0</v>
      </c>
      <c r="F218">
        <v>2446212</v>
      </c>
      <c r="G218">
        <v>1990636</v>
      </c>
      <c r="H218">
        <v>2160684</v>
      </c>
      <c r="I218">
        <v>109</v>
      </c>
      <c r="K218" s="6" t="str">
        <f t="shared" si="16"/>
        <v>2024-11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3" t="s">
        <v>233</v>
      </c>
      <c r="B219">
        <v>431</v>
      </c>
      <c r="C219">
        <v>295</v>
      </c>
      <c r="D219">
        <v>783</v>
      </c>
      <c r="E219">
        <v>0</v>
      </c>
      <c r="F219">
        <v>2445770</v>
      </c>
      <c r="G219">
        <v>1990366</v>
      </c>
      <c r="H219">
        <v>2159831</v>
      </c>
      <c r="I219">
        <v>109</v>
      </c>
      <c r="K219" s="6" t="str">
        <f t="shared" si="16"/>
        <v>2024-12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3" t="s">
        <v>234</v>
      </c>
      <c r="B220">
        <v>429</v>
      </c>
      <c r="C220">
        <v>319</v>
      </c>
      <c r="D220">
        <v>839</v>
      </c>
      <c r="E220">
        <v>0</v>
      </c>
      <c r="F220">
        <v>2445339</v>
      </c>
      <c r="G220">
        <v>1990071</v>
      </c>
      <c r="H220">
        <v>2159048</v>
      </c>
      <c r="I220">
        <v>109</v>
      </c>
      <c r="K220" s="6" t="str">
        <f t="shared" si="16"/>
        <v>2024-13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3" t="s">
        <v>235</v>
      </c>
      <c r="B221">
        <v>418</v>
      </c>
      <c r="C221">
        <v>289</v>
      </c>
      <c r="D221">
        <v>867</v>
      </c>
      <c r="E221">
        <v>0</v>
      </c>
      <c r="F221">
        <v>2444910</v>
      </c>
      <c r="G221">
        <v>1989752</v>
      </c>
      <c r="H221">
        <v>2158209</v>
      </c>
      <c r="I221">
        <v>109</v>
      </c>
      <c r="K221" s="6" t="str">
        <f t="shared" si="16"/>
        <v>2024-14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3" t="s">
        <v>236</v>
      </c>
      <c r="B222">
        <v>443</v>
      </c>
      <c r="C222">
        <v>275</v>
      </c>
      <c r="D222">
        <v>761</v>
      </c>
      <c r="E222">
        <v>0</v>
      </c>
      <c r="F222">
        <v>2444492</v>
      </c>
      <c r="G222">
        <v>1989463</v>
      </c>
      <c r="H222">
        <v>2157342</v>
      </c>
      <c r="I222">
        <v>109</v>
      </c>
      <c r="K222" s="6" t="str">
        <f t="shared" si="16"/>
        <v>2024-15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3" t="s">
        <v>237</v>
      </c>
      <c r="B223">
        <v>454</v>
      </c>
      <c r="C223">
        <v>264</v>
      </c>
      <c r="D223">
        <v>787</v>
      </c>
      <c r="E223">
        <v>0</v>
      </c>
      <c r="F223">
        <v>2444049</v>
      </c>
      <c r="G223">
        <v>1989188</v>
      </c>
      <c r="H223">
        <v>2156581</v>
      </c>
      <c r="I223">
        <v>109</v>
      </c>
      <c r="K223" s="6" t="str">
        <f t="shared" si="16"/>
        <v>2024-16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3" t="s">
        <v>238</v>
      </c>
      <c r="B224">
        <v>381</v>
      </c>
      <c r="C224">
        <v>278</v>
      </c>
      <c r="D224">
        <v>768</v>
      </c>
      <c r="E224">
        <v>0</v>
      </c>
      <c r="F224">
        <v>2443595</v>
      </c>
      <c r="G224">
        <v>1988924</v>
      </c>
      <c r="H224">
        <v>2155794</v>
      </c>
      <c r="I224">
        <v>109</v>
      </c>
      <c r="K224" s="6" t="str">
        <f t="shared" si="16"/>
        <v>2024-17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3" t="s">
        <v>239</v>
      </c>
      <c r="B225">
        <v>386</v>
      </c>
      <c r="C225">
        <v>284</v>
      </c>
      <c r="D225">
        <v>801</v>
      </c>
      <c r="E225">
        <v>0</v>
      </c>
      <c r="F225">
        <v>2443214</v>
      </c>
      <c r="G225">
        <v>1988646</v>
      </c>
      <c r="H225">
        <v>2155026</v>
      </c>
      <c r="I225">
        <v>109</v>
      </c>
      <c r="K225" s="6" t="str">
        <f t="shared" si="16"/>
        <v>2024-18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240</v>
      </c>
      <c r="B226">
        <v>392</v>
      </c>
      <c r="C226">
        <v>269</v>
      </c>
      <c r="D226">
        <v>774</v>
      </c>
      <c r="E226">
        <v>0</v>
      </c>
      <c r="F226">
        <v>2442828</v>
      </c>
      <c r="G226">
        <v>1988362</v>
      </c>
      <c r="H226">
        <v>2154225</v>
      </c>
      <c r="I226">
        <v>10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99</v>
      </c>
      <c r="C227">
        <v>282</v>
      </c>
      <c r="D227">
        <v>745</v>
      </c>
      <c r="E227">
        <v>0</v>
      </c>
      <c r="F227">
        <v>2442436</v>
      </c>
      <c r="G227">
        <v>1988093</v>
      </c>
      <c r="H227">
        <v>2153451</v>
      </c>
      <c r="I227">
        <v>109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04</v>
      </c>
      <c r="C228">
        <v>302</v>
      </c>
      <c r="D228">
        <v>792</v>
      </c>
      <c r="E228">
        <v>0</v>
      </c>
      <c r="F228">
        <v>2442037</v>
      </c>
      <c r="G228">
        <v>1987811</v>
      </c>
      <c r="H228">
        <v>2152706</v>
      </c>
      <c r="I228">
        <v>10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29</v>
      </c>
      <c r="C229">
        <v>265</v>
      </c>
      <c r="D229">
        <v>764</v>
      </c>
      <c r="E229">
        <v>0</v>
      </c>
      <c r="F229">
        <v>2441633</v>
      </c>
      <c r="G229">
        <v>1987509</v>
      </c>
      <c r="H229">
        <v>2151914</v>
      </c>
      <c r="I229">
        <v>10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04</v>
      </c>
      <c r="C230">
        <v>262</v>
      </c>
      <c r="D230">
        <v>773</v>
      </c>
      <c r="E230">
        <v>0</v>
      </c>
      <c r="F230">
        <v>2441204</v>
      </c>
      <c r="G230">
        <v>1987244</v>
      </c>
      <c r="H230">
        <v>2151150</v>
      </c>
      <c r="I230">
        <v>10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76</v>
      </c>
      <c r="C231">
        <v>261</v>
      </c>
      <c r="D231">
        <v>743</v>
      </c>
      <c r="E231">
        <v>0</v>
      </c>
      <c r="F231">
        <v>2440800</v>
      </c>
      <c r="G231">
        <v>1986982</v>
      </c>
      <c r="H231">
        <v>2150377</v>
      </c>
      <c r="I231">
        <v>10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27</v>
      </c>
      <c r="C232">
        <v>281</v>
      </c>
      <c r="D232">
        <v>818</v>
      </c>
      <c r="E232">
        <v>0</v>
      </c>
      <c r="F232">
        <v>2440424</v>
      </c>
      <c r="G232">
        <v>1986721</v>
      </c>
      <c r="H232">
        <v>2149634</v>
      </c>
      <c r="I232">
        <v>1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77</v>
      </c>
      <c r="C233">
        <v>275</v>
      </c>
      <c r="D233">
        <v>827</v>
      </c>
      <c r="E233">
        <v>0</v>
      </c>
      <c r="F233">
        <v>2439997</v>
      </c>
      <c r="G233">
        <v>1986440</v>
      </c>
      <c r="H233">
        <v>2148816</v>
      </c>
      <c r="I233">
        <v>109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79</v>
      </c>
      <c r="C234">
        <v>241</v>
      </c>
      <c r="D234">
        <v>651</v>
      </c>
      <c r="E234">
        <v>0</v>
      </c>
      <c r="F234">
        <v>2439620</v>
      </c>
      <c r="G234">
        <v>1986165</v>
      </c>
      <c r="H234">
        <v>2147989</v>
      </c>
      <c r="I234">
        <v>10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81</v>
      </c>
      <c r="C235">
        <v>296</v>
      </c>
      <c r="D235">
        <v>713</v>
      </c>
      <c r="E235">
        <v>0</v>
      </c>
      <c r="F235">
        <v>2439241</v>
      </c>
      <c r="G235">
        <v>1985924</v>
      </c>
      <c r="H235">
        <v>2147338</v>
      </c>
      <c r="I235">
        <v>10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48</v>
      </c>
      <c r="C236">
        <v>261</v>
      </c>
      <c r="D236">
        <v>664</v>
      </c>
      <c r="E236">
        <v>0</v>
      </c>
      <c r="F236">
        <v>2438860</v>
      </c>
      <c r="G236">
        <v>1985628</v>
      </c>
      <c r="H236">
        <v>2146625</v>
      </c>
      <c r="I236">
        <v>1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76</v>
      </c>
      <c r="C237">
        <v>261</v>
      </c>
      <c r="D237">
        <v>713</v>
      </c>
      <c r="E237">
        <v>0</v>
      </c>
      <c r="F237">
        <v>2438512</v>
      </c>
      <c r="G237">
        <v>1985367</v>
      </c>
      <c r="H237">
        <v>2145961</v>
      </c>
      <c r="I237">
        <v>10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70</v>
      </c>
      <c r="C238">
        <v>257</v>
      </c>
      <c r="D238">
        <v>644</v>
      </c>
      <c r="E238">
        <v>0</v>
      </c>
      <c r="F238">
        <v>2438136</v>
      </c>
      <c r="G238">
        <v>1985106</v>
      </c>
      <c r="H238">
        <v>2145248</v>
      </c>
      <c r="I238">
        <v>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51</v>
      </c>
      <c r="C239">
        <v>209</v>
      </c>
      <c r="D239">
        <v>659</v>
      </c>
      <c r="E239">
        <v>0</v>
      </c>
      <c r="F239">
        <v>2437766</v>
      </c>
      <c r="G239">
        <v>1984849</v>
      </c>
      <c r="H239">
        <v>2144604</v>
      </c>
      <c r="I239">
        <v>109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22</v>
      </c>
      <c r="C240">
        <v>214</v>
      </c>
      <c r="D240">
        <v>571</v>
      </c>
      <c r="E240">
        <v>0</v>
      </c>
      <c r="F240">
        <v>2437415</v>
      </c>
      <c r="G240">
        <v>1984640</v>
      </c>
      <c r="H240">
        <v>2143945</v>
      </c>
      <c r="I240">
        <v>109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07</v>
      </c>
      <c r="C241">
        <v>204</v>
      </c>
      <c r="D241">
        <v>587</v>
      </c>
      <c r="E241">
        <v>0</v>
      </c>
      <c r="F241">
        <v>2437093</v>
      </c>
      <c r="G241">
        <v>1984426</v>
      </c>
      <c r="H241">
        <v>2143374</v>
      </c>
      <c r="I241">
        <v>10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04</v>
      </c>
      <c r="C242">
        <v>207</v>
      </c>
      <c r="D242">
        <v>614</v>
      </c>
      <c r="E242">
        <v>0</v>
      </c>
      <c r="F242">
        <v>2436786</v>
      </c>
      <c r="G242">
        <v>1984222</v>
      </c>
      <c r="H242">
        <v>2142787</v>
      </c>
      <c r="I242">
        <v>10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5</v>
      </c>
      <c r="C243">
        <v>132</v>
      </c>
      <c r="D243">
        <v>394</v>
      </c>
      <c r="E243">
        <v>0</v>
      </c>
      <c r="F243">
        <v>2436482</v>
      </c>
      <c r="G243">
        <v>1984015</v>
      </c>
      <c r="H243">
        <v>2142173</v>
      </c>
      <c r="I243">
        <v>10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05</v>
      </c>
      <c r="C244">
        <v>128</v>
      </c>
      <c r="D244">
        <v>405</v>
      </c>
      <c r="E244">
        <v>0</v>
      </c>
      <c r="F244">
        <v>2436297</v>
      </c>
      <c r="G244">
        <v>1983883</v>
      </c>
      <c r="H244">
        <v>2141779</v>
      </c>
      <c r="I244">
        <v>10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3</v>
      </c>
      <c r="C245">
        <v>116</v>
      </c>
      <c r="D245">
        <v>271</v>
      </c>
      <c r="E245">
        <v>0</v>
      </c>
      <c r="F245">
        <v>2436092</v>
      </c>
      <c r="G245">
        <v>1983755</v>
      </c>
      <c r="H245">
        <v>2141374</v>
      </c>
      <c r="I245">
        <v>109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2</v>
      </c>
      <c r="C246">
        <v>86</v>
      </c>
      <c r="D246">
        <v>271</v>
      </c>
      <c r="E246">
        <v>0</v>
      </c>
      <c r="F246">
        <v>2435949</v>
      </c>
      <c r="G246">
        <v>1983639</v>
      </c>
      <c r="H246">
        <v>2141103</v>
      </c>
      <c r="I246">
        <v>10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8</v>
      </c>
      <c r="C247">
        <v>43</v>
      </c>
      <c r="D247">
        <v>113</v>
      </c>
      <c r="E247">
        <v>0</v>
      </c>
      <c r="F247">
        <v>2435807</v>
      </c>
      <c r="G247">
        <v>1983553</v>
      </c>
      <c r="H247">
        <v>2140832</v>
      </c>
      <c r="I247">
        <v>10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6</v>
      </c>
      <c r="C248">
        <v>1</v>
      </c>
      <c r="D248">
        <v>18</v>
      </c>
      <c r="E248">
        <v>0</v>
      </c>
      <c r="F248">
        <v>2435739</v>
      </c>
      <c r="G248">
        <v>1983510</v>
      </c>
      <c r="H248">
        <v>2140719</v>
      </c>
      <c r="I248">
        <v>109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5011</v>
      </c>
      <c r="C249">
        <v>54190</v>
      </c>
      <c r="D249">
        <v>140270</v>
      </c>
      <c r="E249">
        <v>15</v>
      </c>
      <c r="F249">
        <v>865042576</v>
      </c>
      <c r="G249">
        <v>367000897</v>
      </c>
      <c r="H249">
        <v>394939049</v>
      </c>
      <c r="I249">
        <v>20814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t="s">
        <v>2</v>
      </c>
      <c r="B1" t="s" vm="23">
        <v>16</v>
      </c>
    </row>
    <row r="2" spans="1:25" x14ac:dyDescent="0.25">
      <c r="A2" t="s">
        <v>4</v>
      </c>
      <c r="B2" t="s" vm="1">
        <v>3</v>
      </c>
    </row>
    <row r="3" spans="1:25" x14ac:dyDescent="0.25">
      <c r="A3" t="s">
        <v>19</v>
      </c>
      <c r="B3" t="s" vm="10">
        <v>3</v>
      </c>
    </row>
    <row r="5" spans="1:25" x14ac:dyDescent="0.25">
      <c r="B5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7</v>
      </c>
      <c r="X10">
        <f t="shared" ref="X10:X73" si="8">D77+X9</f>
        <v>4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2</v>
      </c>
      <c r="X11">
        <f t="shared" si="8"/>
        <v>4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1</v>
      </c>
      <c r="X12">
        <f t="shared" si="8"/>
        <v>11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4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7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9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9</v>
      </c>
      <c r="X16">
        <f t="shared" si="8"/>
        <v>22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1</v>
      </c>
      <c r="X17">
        <f t="shared" si="8"/>
        <v>25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</v>
      </c>
      <c r="X18">
        <f t="shared" si="8"/>
        <v>27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</v>
      </c>
      <c r="X19">
        <f t="shared" si="8"/>
        <v>29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34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34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6</v>
      </c>
      <c r="X22">
        <f t="shared" si="8"/>
        <v>35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2</v>
      </c>
      <c r="X23">
        <f t="shared" si="8"/>
        <v>35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7</v>
      </c>
      <c r="X24">
        <f t="shared" si="8"/>
        <v>40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42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43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0</v>
      </c>
      <c r="X27">
        <f t="shared" si="8"/>
        <v>48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53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56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5</v>
      </c>
      <c r="X30">
        <f t="shared" si="8"/>
        <v>5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2</v>
      </c>
      <c r="X31">
        <f t="shared" si="8"/>
        <v>6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8</v>
      </c>
      <c r="X32">
        <f t="shared" si="8"/>
        <v>6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8</v>
      </c>
      <c r="X33">
        <f t="shared" si="8"/>
        <v>67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07</v>
      </c>
      <c r="X34">
        <f t="shared" si="8"/>
        <v>71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30</v>
      </c>
      <c r="X35">
        <f t="shared" si="8"/>
        <v>74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56</v>
      </c>
      <c r="X36">
        <f t="shared" si="8"/>
        <v>80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8</v>
      </c>
      <c r="X37">
        <f t="shared" si="8"/>
        <v>85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94</v>
      </c>
      <c r="X38">
        <f t="shared" si="8"/>
        <v>87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07</v>
      </c>
      <c r="X39">
        <f t="shared" si="8"/>
        <v>92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30</v>
      </c>
      <c r="X40">
        <f t="shared" si="8"/>
        <v>9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47</v>
      </c>
      <c r="X41">
        <f t="shared" si="8"/>
        <v>10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61</v>
      </c>
      <c r="X42">
        <f t="shared" si="8"/>
        <v>10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78</v>
      </c>
      <c r="X43">
        <f t="shared" si="8"/>
        <v>10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02</v>
      </c>
      <c r="X44">
        <f t="shared" si="8"/>
        <v>10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26</v>
      </c>
      <c r="X45">
        <f t="shared" si="8"/>
        <v>109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46</v>
      </c>
      <c r="X46">
        <f t="shared" si="8"/>
        <v>11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59</v>
      </c>
      <c r="X47">
        <f t="shared" si="8"/>
        <v>11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74</v>
      </c>
      <c r="X48">
        <f t="shared" si="8"/>
        <v>11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94</v>
      </c>
      <c r="X49">
        <f t="shared" si="8"/>
        <v>11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11</v>
      </c>
      <c r="X50">
        <f t="shared" si="8"/>
        <v>12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29</v>
      </c>
      <c r="X51">
        <f t="shared" si="8"/>
        <v>12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45</v>
      </c>
      <c r="X52">
        <f t="shared" si="8"/>
        <v>130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61</v>
      </c>
      <c r="X53">
        <f t="shared" si="8"/>
        <v>133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89</v>
      </c>
      <c r="X54">
        <f t="shared" si="8"/>
        <v>136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09</v>
      </c>
      <c r="X55">
        <f t="shared" si="8"/>
        <v>141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29</v>
      </c>
      <c r="X56">
        <f t="shared" si="8"/>
        <v>144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44</v>
      </c>
      <c r="X57">
        <f t="shared" si="8"/>
        <v>147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63</v>
      </c>
      <c r="X58">
        <f t="shared" si="8"/>
        <v>149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81</v>
      </c>
      <c r="X59">
        <f t="shared" si="8"/>
        <v>152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98</v>
      </c>
      <c r="X60">
        <f t="shared" si="8"/>
        <v>154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19</v>
      </c>
      <c r="X61">
        <f t="shared" si="8"/>
        <v>157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40</v>
      </c>
      <c r="X62">
        <f t="shared" si="8"/>
        <v>159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53</v>
      </c>
      <c r="X63">
        <f t="shared" si="8"/>
        <v>159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076</v>
      </c>
      <c r="X64">
        <f t="shared" si="8"/>
        <v>166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089</v>
      </c>
      <c r="X65">
        <f t="shared" si="8"/>
        <v>167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12</v>
      </c>
      <c r="X66">
        <f t="shared" si="8"/>
        <v>169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31</v>
      </c>
      <c r="X67">
        <f t="shared" si="8"/>
        <v>173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50</v>
      </c>
      <c r="X68">
        <f t="shared" si="8"/>
        <v>181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167</v>
      </c>
      <c r="X69">
        <f t="shared" si="8"/>
        <v>182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185</v>
      </c>
      <c r="X70">
        <f t="shared" si="8"/>
        <v>18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02</v>
      </c>
      <c r="X71">
        <f t="shared" si="8"/>
        <v>188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25</v>
      </c>
      <c r="X72">
        <f t="shared" si="8"/>
        <v>19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44</v>
      </c>
      <c r="X73">
        <f t="shared" si="8"/>
        <v>19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63</v>
      </c>
      <c r="X74">
        <f t="shared" ref="X74:X137" si="15">D141+X73</f>
        <v>199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285</v>
      </c>
      <c r="X75">
        <f t="shared" si="15"/>
        <v>202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39433</v>
      </c>
      <c r="G76">
        <v>450841</v>
      </c>
      <c r="H76">
        <v>141688</v>
      </c>
      <c r="I76">
        <v>11</v>
      </c>
      <c r="K76" s="6">
        <f t="shared" si="9"/>
        <v>44368</v>
      </c>
      <c r="L76" s="4">
        <f t="shared" si="10"/>
        <v>99.114521349529994</v>
      </c>
      <c r="M76" s="4">
        <f t="shared" si="10"/>
        <v>34.60199937450232</v>
      </c>
      <c r="N76" s="4">
        <f t="shared" si="10"/>
        <v>36.70035571113997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37028232807294897</v>
      </c>
      <c r="U76" s="4"/>
      <c r="V76" s="6">
        <f t="shared" si="13"/>
        <v>44837</v>
      </c>
      <c r="W76" s="4">
        <f t="shared" si="14"/>
        <v>1305</v>
      </c>
      <c r="X76">
        <f t="shared" si="15"/>
        <v>204</v>
      </c>
    </row>
    <row r="77" spans="1:24" x14ac:dyDescent="0.25">
      <c r="A77" s="2">
        <v>44375</v>
      </c>
      <c r="B77">
        <v>18</v>
      </c>
      <c r="C77">
        <v>4</v>
      </c>
      <c r="D77">
        <v>1</v>
      </c>
      <c r="E77">
        <v>0</v>
      </c>
      <c r="F77">
        <v>839417</v>
      </c>
      <c r="G77">
        <v>450838</v>
      </c>
      <c r="H77">
        <v>141687</v>
      </c>
      <c r="I77">
        <v>11</v>
      </c>
      <c r="K77" s="6">
        <f t="shared" si="9"/>
        <v>44375</v>
      </c>
      <c r="L77" s="4">
        <f t="shared" si="10"/>
        <v>111.50596187592102</v>
      </c>
      <c r="M77" s="4">
        <f t="shared" si="10"/>
        <v>46.136306167625627</v>
      </c>
      <c r="N77" s="4">
        <f t="shared" si="10"/>
        <v>36.700614735296817</v>
      </c>
      <c r="O77" s="4">
        <f t="shared" si="10"/>
        <v>0</v>
      </c>
      <c r="P77" s="4">
        <f t="shared" si="11"/>
        <v>18</v>
      </c>
      <c r="Q77" s="4">
        <f t="shared" si="11"/>
        <v>4</v>
      </c>
      <c r="R77" s="4">
        <f t="shared" si="11"/>
        <v>1</v>
      </c>
      <c r="S77" s="4">
        <f t="shared" si="11"/>
        <v>0</v>
      </c>
      <c r="T77" s="4">
        <f t="shared" si="12"/>
        <v>0.32913589657327619</v>
      </c>
      <c r="U77" s="4"/>
      <c r="V77" s="6">
        <f t="shared" si="13"/>
        <v>44844</v>
      </c>
      <c r="W77" s="4">
        <f t="shared" si="14"/>
        <v>1326</v>
      </c>
      <c r="X77">
        <f t="shared" si="15"/>
        <v>205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39399</v>
      </c>
      <c r="G78">
        <v>450834</v>
      </c>
      <c r="H78">
        <v>141686</v>
      </c>
      <c r="I78">
        <v>11</v>
      </c>
      <c r="K78" s="6">
        <f t="shared" si="9"/>
        <v>44382</v>
      </c>
      <c r="L78" s="4">
        <f t="shared" si="10"/>
        <v>92.923627500151895</v>
      </c>
      <c r="M78" s="4">
        <f t="shared" si="10"/>
        <v>57.670894386847493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43</v>
      </c>
      <c r="X78">
        <f t="shared" si="15"/>
        <v>208</v>
      </c>
    </row>
    <row r="79" spans="1:24" x14ac:dyDescent="0.25">
      <c r="A79" s="2">
        <v>44389</v>
      </c>
      <c r="B79">
        <v>19</v>
      </c>
      <c r="C79">
        <v>2</v>
      </c>
      <c r="D79">
        <v>7</v>
      </c>
      <c r="E79">
        <v>0</v>
      </c>
      <c r="F79">
        <v>839384</v>
      </c>
      <c r="G79">
        <v>450829</v>
      </c>
      <c r="H79">
        <v>141686</v>
      </c>
      <c r="I79">
        <v>11</v>
      </c>
      <c r="K79" s="6">
        <f t="shared" si="9"/>
        <v>44389</v>
      </c>
      <c r="L79" s="4">
        <f t="shared" si="10"/>
        <v>117.70536488663116</v>
      </c>
      <c r="M79" s="4">
        <f t="shared" si="10"/>
        <v>23.06861359850409</v>
      </c>
      <c r="N79" s="4">
        <f t="shared" si="10"/>
        <v>256.9061163417698</v>
      </c>
      <c r="O79" s="4">
        <f t="shared" si="10"/>
        <v>0</v>
      </c>
      <c r="P79" s="4">
        <f t="shared" si="11"/>
        <v>19</v>
      </c>
      <c r="Q79" s="4">
        <f t="shared" si="11"/>
        <v>2</v>
      </c>
      <c r="R79" s="4">
        <f t="shared" si="11"/>
        <v>7</v>
      </c>
      <c r="S79" s="4">
        <f t="shared" si="11"/>
        <v>0</v>
      </c>
      <c r="T79" s="4">
        <f t="shared" si="12"/>
        <v>2.1826202789414988</v>
      </c>
      <c r="U79" s="4"/>
      <c r="V79" s="6">
        <f t="shared" si="13"/>
        <v>44858</v>
      </c>
      <c r="W79" s="4">
        <f t="shared" si="14"/>
        <v>1353</v>
      </c>
      <c r="X79">
        <f t="shared" si="15"/>
        <v>210</v>
      </c>
    </row>
    <row r="80" spans="1:24" x14ac:dyDescent="0.25">
      <c r="A80" s="2">
        <v>44396</v>
      </c>
      <c r="B80">
        <v>28</v>
      </c>
      <c r="C80">
        <v>4</v>
      </c>
      <c r="D80">
        <v>3</v>
      </c>
      <c r="E80">
        <v>0</v>
      </c>
      <c r="F80">
        <v>839365</v>
      </c>
      <c r="G80">
        <v>450827</v>
      </c>
      <c r="H80">
        <v>141679</v>
      </c>
      <c r="I80">
        <v>11</v>
      </c>
      <c r="K80" s="6">
        <f t="shared" si="9"/>
        <v>44396</v>
      </c>
      <c r="L80" s="4">
        <f t="shared" si="10"/>
        <v>173.46446420806205</v>
      </c>
      <c r="M80" s="4">
        <f t="shared" si="10"/>
        <v>46.137431875198246</v>
      </c>
      <c r="N80" s="4">
        <f t="shared" si="10"/>
        <v>110.10806118055606</v>
      </c>
      <c r="O80" s="4">
        <f t="shared" si="10"/>
        <v>0</v>
      </c>
      <c r="P80" s="4">
        <f t="shared" si="11"/>
        <v>28</v>
      </c>
      <c r="Q80" s="4">
        <f t="shared" si="11"/>
        <v>4</v>
      </c>
      <c r="R80" s="4">
        <f t="shared" si="11"/>
        <v>3</v>
      </c>
      <c r="S80" s="4">
        <f t="shared" si="11"/>
        <v>0</v>
      </c>
      <c r="T80" s="4">
        <f t="shared" si="12"/>
        <v>0.63475860420891095</v>
      </c>
      <c r="U80" s="4"/>
      <c r="V80" s="6">
        <f t="shared" si="13"/>
        <v>44865</v>
      </c>
      <c r="W80" s="4">
        <f t="shared" si="14"/>
        <v>1372</v>
      </c>
      <c r="X80">
        <f t="shared" si="15"/>
        <v>214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39337</v>
      </c>
      <c r="G81">
        <v>450823</v>
      </c>
      <c r="H81">
        <v>141676</v>
      </c>
      <c r="I81">
        <v>11</v>
      </c>
      <c r="K81" s="6">
        <f t="shared" si="9"/>
        <v>44403</v>
      </c>
      <c r="L81" s="4">
        <f t="shared" si="10"/>
        <v>92.93049156655789</v>
      </c>
      <c r="M81" s="4">
        <f t="shared" si="10"/>
        <v>23.06892061851325</v>
      </c>
      <c r="N81" s="4">
        <f t="shared" si="10"/>
        <v>110.11039272706739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1848682910302379</v>
      </c>
      <c r="U81" s="4"/>
      <c r="V81" s="6">
        <f t="shared" si="13"/>
        <v>44872</v>
      </c>
      <c r="W81" s="4">
        <f t="shared" si="14"/>
        <v>1384</v>
      </c>
      <c r="X81">
        <f t="shared" si="15"/>
        <v>218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39322</v>
      </c>
      <c r="G82">
        <v>450821</v>
      </c>
      <c r="H82">
        <v>141673</v>
      </c>
      <c r="I82">
        <v>11</v>
      </c>
      <c r="K82" s="6">
        <f t="shared" si="9"/>
        <v>44410</v>
      </c>
      <c r="L82" s="4">
        <f t="shared" si="10"/>
        <v>86.736675554793038</v>
      </c>
      <c r="M82" s="4">
        <f t="shared" si="10"/>
        <v>34.603534440498557</v>
      </c>
      <c r="N82" s="4">
        <f t="shared" si="10"/>
        <v>73.408482914881461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0.8463372897951118</v>
      </c>
      <c r="U82" s="4"/>
      <c r="V82" s="6">
        <f t="shared" si="13"/>
        <v>44879</v>
      </c>
      <c r="W82" s="4">
        <f t="shared" si="14"/>
        <v>1414</v>
      </c>
      <c r="X82">
        <f t="shared" si="15"/>
        <v>221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39308</v>
      </c>
      <c r="G83">
        <v>450818</v>
      </c>
      <c r="H83">
        <v>141671</v>
      </c>
      <c r="I83">
        <v>11</v>
      </c>
      <c r="K83" s="6">
        <f t="shared" si="9"/>
        <v>44417</v>
      </c>
      <c r="L83" s="4">
        <f t="shared" si="10"/>
        <v>130.10718353691374</v>
      </c>
      <c r="M83" s="4">
        <f t="shared" si="10"/>
        <v>80.742117661672779</v>
      </c>
      <c r="N83" s="4">
        <f t="shared" si="10"/>
        <v>110.1142788573526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0.8463351205055577</v>
      </c>
      <c r="U83" s="4"/>
      <c r="V83" s="6">
        <f t="shared" si="13"/>
        <v>44886</v>
      </c>
      <c r="W83" s="4">
        <f t="shared" si="14"/>
        <v>1425</v>
      </c>
      <c r="X83">
        <f t="shared" si="15"/>
        <v>224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39287</v>
      </c>
      <c r="G84">
        <v>450811</v>
      </c>
      <c r="H84">
        <v>141668</v>
      </c>
      <c r="I84">
        <v>11</v>
      </c>
      <c r="K84" s="6">
        <f t="shared" si="9"/>
        <v>44424</v>
      </c>
      <c r="L84" s="4">
        <f t="shared" si="10"/>
        <v>136.30617416926509</v>
      </c>
      <c r="M84" s="4">
        <f t="shared" si="10"/>
        <v>11.534767341524498</v>
      </c>
      <c r="N84" s="4">
        <f t="shared" si="10"/>
        <v>110.11661066719371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80786223616291097</v>
      </c>
      <c r="U84" s="4"/>
      <c r="V84" s="6">
        <f t="shared" si="13"/>
        <v>44893</v>
      </c>
      <c r="W84" s="4">
        <f t="shared" si="14"/>
        <v>1446</v>
      </c>
      <c r="X84">
        <f t="shared" si="15"/>
        <v>224</v>
      </c>
    </row>
    <row r="85" spans="1:24" x14ac:dyDescent="0.25">
      <c r="A85" s="2">
        <v>44431</v>
      </c>
      <c r="B85">
        <v>15</v>
      </c>
      <c r="C85">
        <v>1</v>
      </c>
      <c r="D85">
        <v>2</v>
      </c>
      <c r="E85">
        <v>0</v>
      </c>
      <c r="F85">
        <v>839265</v>
      </c>
      <c r="G85">
        <v>450810</v>
      </c>
      <c r="H85">
        <v>141665</v>
      </c>
      <c r="I85">
        <v>11</v>
      </c>
      <c r="K85" s="6">
        <f t="shared" si="9"/>
        <v>44431</v>
      </c>
      <c r="L85" s="4">
        <f t="shared" si="10"/>
        <v>92.938464013154359</v>
      </c>
      <c r="M85" s="4">
        <f t="shared" si="10"/>
        <v>11.534792928284643</v>
      </c>
      <c r="N85" s="4">
        <f t="shared" si="10"/>
        <v>73.412628383863336</v>
      </c>
      <c r="O85" s="4">
        <f t="shared" si="10"/>
        <v>0</v>
      </c>
      <c r="P85" s="4">
        <f t="shared" si="11"/>
        <v>15</v>
      </c>
      <c r="Q85" s="4">
        <f t="shared" si="11"/>
        <v>1</v>
      </c>
      <c r="R85" s="4">
        <f t="shared" si="11"/>
        <v>2</v>
      </c>
      <c r="S85" s="4">
        <f t="shared" si="11"/>
        <v>0</v>
      </c>
      <c r="T85" s="4">
        <f t="shared" si="12"/>
        <v>0.78990576359721887</v>
      </c>
      <c r="U85" s="4"/>
      <c r="V85" s="6">
        <f t="shared" si="13"/>
        <v>44900</v>
      </c>
      <c r="W85" s="4">
        <f t="shared" si="14"/>
        <v>1462</v>
      </c>
      <c r="X85">
        <f t="shared" si="15"/>
        <v>230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39250</v>
      </c>
      <c r="G86">
        <v>450809</v>
      </c>
      <c r="H86">
        <v>141663</v>
      </c>
      <c r="I86">
        <v>11</v>
      </c>
      <c r="K86" s="6">
        <f t="shared" si="9"/>
        <v>44438</v>
      </c>
      <c r="L86" s="4">
        <f t="shared" si="10"/>
        <v>80.548108430145959</v>
      </c>
      <c r="M86" s="4">
        <f t="shared" si="10"/>
        <v>34.604455545474913</v>
      </c>
      <c r="N86" s="4">
        <f t="shared" si="10"/>
        <v>73.413664824266036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0.9114263047894271</v>
      </c>
      <c r="U86" s="4"/>
      <c r="V86" s="6">
        <f t="shared" si="13"/>
        <v>44907</v>
      </c>
      <c r="W86" s="4">
        <f t="shared" si="14"/>
        <v>1485</v>
      </c>
      <c r="X86">
        <f t="shared" si="15"/>
        <v>235</v>
      </c>
    </row>
    <row r="87" spans="1:24" x14ac:dyDescent="0.25">
      <c r="A87" s="2">
        <v>44445</v>
      </c>
      <c r="B87">
        <v>17</v>
      </c>
      <c r="C87">
        <v>5</v>
      </c>
      <c r="D87">
        <v>5</v>
      </c>
      <c r="E87">
        <v>0</v>
      </c>
      <c r="F87">
        <v>839237</v>
      </c>
      <c r="G87">
        <v>450806</v>
      </c>
      <c r="H87">
        <v>141661</v>
      </c>
      <c r="I87">
        <v>11</v>
      </c>
      <c r="K87" s="6">
        <f t="shared" si="9"/>
        <v>44445</v>
      </c>
      <c r="L87" s="4">
        <f t="shared" si="10"/>
        <v>105.33377341561442</v>
      </c>
      <c r="M87" s="4">
        <f t="shared" si="10"/>
        <v>57.674476382301918</v>
      </c>
      <c r="N87" s="4">
        <f t="shared" si="10"/>
        <v>183.53675323483526</v>
      </c>
      <c r="O87" s="4">
        <f t="shared" si="10"/>
        <v>0</v>
      </c>
      <c r="P87" s="4">
        <f t="shared" si="11"/>
        <v>17</v>
      </c>
      <c r="Q87" s="4">
        <f t="shared" si="11"/>
        <v>5</v>
      </c>
      <c r="R87" s="4">
        <f t="shared" si="11"/>
        <v>5</v>
      </c>
      <c r="S87" s="4">
        <f t="shared" si="11"/>
        <v>0</v>
      </c>
      <c r="T87" s="4">
        <f t="shared" si="12"/>
        <v>1.7424302508432516</v>
      </c>
      <c r="U87" s="4"/>
      <c r="V87" s="6">
        <f t="shared" si="13"/>
        <v>44914</v>
      </c>
      <c r="W87" s="4">
        <f t="shared" si="14"/>
        <v>1511</v>
      </c>
      <c r="X87">
        <f t="shared" si="15"/>
        <v>238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39220</v>
      </c>
      <c r="G88">
        <v>450801</v>
      </c>
      <c r="H88">
        <v>141656</v>
      </c>
      <c r="I88">
        <v>11</v>
      </c>
      <c r="K88" s="6">
        <f t="shared" si="9"/>
        <v>44452</v>
      </c>
      <c r="L88" s="4">
        <f t="shared" si="10"/>
        <v>167.29820547651389</v>
      </c>
      <c r="M88" s="4">
        <f t="shared" si="10"/>
        <v>69.210139285405305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44</v>
      </c>
      <c r="X88">
        <f t="shared" si="15"/>
        <v>238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39193</v>
      </c>
      <c r="G89">
        <v>450795</v>
      </c>
      <c r="H89">
        <v>141656</v>
      </c>
      <c r="I89">
        <v>11</v>
      </c>
      <c r="K89" s="6">
        <f t="shared" si="9"/>
        <v>44459</v>
      </c>
      <c r="L89" s="4">
        <f t="shared" si="10"/>
        <v>142.51787133591438</v>
      </c>
      <c r="M89" s="4">
        <f t="shared" si="10"/>
        <v>34.605530229927126</v>
      </c>
      <c r="N89" s="4">
        <f t="shared" si="10"/>
        <v>36.708646298074207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25757223254866046</v>
      </c>
      <c r="U89" s="4"/>
      <c r="V89" s="6">
        <f t="shared" si="13"/>
        <v>44928</v>
      </c>
      <c r="W89" s="4">
        <f t="shared" si="14"/>
        <v>1565</v>
      </c>
      <c r="X89">
        <f t="shared" si="15"/>
        <v>246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39170</v>
      </c>
      <c r="G90">
        <v>450792</v>
      </c>
      <c r="H90">
        <v>141655</v>
      </c>
      <c r="I90">
        <v>11</v>
      </c>
      <c r="K90" s="6">
        <f t="shared" si="9"/>
        <v>44466</v>
      </c>
      <c r="L90" s="4">
        <f t="shared" si="10"/>
        <v>99.145584327371111</v>
      </c>
      <c r="M90" s="4">
        <f t="shared" si="10"/>
        <v>69.211521056274293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81</v>
      </c>
      <c r="X90">
        <f t="shared" si="15"/>
        <v>248</v>
      </c>
    </row>
    <row r="91" spans="1:24" x14ac:dyDescent="0.25">
      <c r="A91" s="2">
        <v>44473</v>
      </c>
      <c r="B91">
        <v>15</v>
      </c>
      <c r="C91">
        <v>4</v>
      </c>
      <c r="D91">
        <v>5</v>
      </c>
      <c r="E91">
        <v>0</v>
      </c>
      <c r="F91">
        <v>839154</v>
      </c>
      <c r="G91">
        <v>450786</v>
      </c>
      <c r="H91">
        <v>141655</v>
      </c>
      <c r="I91">
        <v>11</v>
      </c>
      <c r="K91" s="6">
        <f t="shared" si="9"/>
        <v>44473</v>
      </c>
      <c r="L91" s="4">
        <f t="shared" si="10"/>
        <v>92.950757548674034</v>
      </c>
      <c r="M91" s="4">
        <f t="shared" si="10"/>
        <v>46.141628178337392</v>
      </c>
      <c r="N91" s="4">
        <f t="shared" si="10"/>
        <v>183.54452719635734</v>
      </c>
      <c r="O91" s="4">
        <f t="shared" si="10"/>
        <v>0</v>
      </c>
      <c r="P91" s="4">
        <f t="shared" si="11"/>
        <v>15</v>
      </c>
      <c r="Q91" s="4">
        <f t="shared" si="11"/>
        <v>4</v>
      </c>
      <c r="R91" s="4">
        <f t="shared" si="11"/>
        <v>5</v>
      </c>
      <c r="S91" s="4">
        <f t="shared" si="11"/>
        <v>0</v>
      </c>
      <c r="T91" s="4">
        <f t="shared" si="12"/>
        <v>1.9746426176273337</v>
      </c>
      <c r="U91" s="4"/>
      <c r="V91" s="6">
        <f t="shared" si="13"/>
        <v>44942</v>
      </c>
      <c r="W91" s="4">
        <f t="shared" si="14"/>
        <v>1601</v>
      </c>
      <c r="X91">
        <f t="shared" si="15"/>
        <v>251</v>
      </c>
    </row>
    <row r="92" spans="1:24" x14ac:dyDescent="0.25">
      <c r="A92" s="2">
        <v>44480</v>
      </c>
      <c r="B92">
        <v>12</v>
      </c>
      <c r="C92">
        <v>1</v>
      </c>
      <c r="D92">
        <v>2</v>
      </c>
      <c r="E92">
        <v>0</v>
      </c>
      <c r="F92">
        <v>839139</v>
      </c>
      <c r="G92">
        <v>450782</v>
      </c>
      <c r="H92">
        <v>141650</v>
      </c>
      <c r="I92">
        <v>11</v>
      </c>
      <c r="K92" s="6">
        <f t="shared" si="9"/>
        <v>44480</v>
      </c>
      <c r="L92" s="4">
        <f t="shared" si="10"/>
        <v>74.361935269365389</v>
      </c>
      <c r="M92" s="4">
        <f t="shared" si="10"/>
        <v>11.53550940365853</v>
      </c>
      <c r="N92" s="4">
        <f t="shared" si="10"/>
        <v>73.420402400282384</v>
      </c>
      <c r="O92" s="4">
        <f t="shared" si="10"/>
        <v>0</v>
      </c>
      <c r="P92" s="4">
        <f t="shared" si="11"/>
        <v>12</v>
      </c>
      <c r="Q92" s="4">
        <f t="shared" si="11"/>
        <v>1</v>
      </c>
      <c r="R92" s="4">
        <f t="shared" si="11"/>
        <v>2</v>
      </c>
      <c r="S92" s="4">
        <f t="shared" si="11"/>
        <v>0</v>
      </c>
      <c r="T92" s="4">
        <f t="shared" si="12"/>
        <v>0.9873385104129897</v>
      </c>
      <c r="U92" s="4"/>
      <c r="V92" s="6">
        <f t="shared" si="13"/>
        <v>44949</v>
      </c>
      <c r="W92" s="4">
        <f t="shared" si="14"/>
        <v>1618</v>
      </c>
      <c r="X92">
        <f t="shared" si="15"/>
        <v>251</v>
      </c>
    </row>
    <row r="93" spans="1:24" x14ac:dyDescent="0.25">
      <c r="A93" s="2">
        <v>44487</v>
      </c>
      <c r="B93">
        <v>23</v>
      </c>
      <c r="C93">
        <v>4</v>
      </c>
      <c r="D93">
        <v>1</v>
      </c>
      <c r="E93">
        <v>0</v>
      </c>
      <c r="F93">
        <v>839127</v>
      </c>
      <c r="G93">
        <v>450781</v>
      </c>
      <c r="H93">
        <v>141648</v>
      </c>
      <c r="I93">
        <v>11</v>
      </c>
      <c r="K93" s="6">
        <f t="shared" si="9"/>
        <v>44487</v>
      </c>
      <c r="L93" s="4">
        <f t="shared" si="10"/>
        <v>142.52908081851734</v>
      </c>
      <c r="M93" s="4">
        <f t="shared" si="10"/>
        <v>46.142139974843658</v>
      </c>
      <c r="N93" s="4">
        <f t="shared" si="10"/>
        <v>36.710719530102793</v>
      </c>
      <c r="O93" s="4">
        <f t="shared" si="10"/>
        <v>0</v>
      </c>
      <c r="P93" s="4">
        <f t="shared" si="11"/>
        <v>23</v>
      </c>
      <c r="Q93" s="4">
        <f t="shared" si="11"/>
        <v>4</v>
      </c>
      <c r="R93" s="4">
        <f t="shared" si="11"/>
        <v>1</v>
      </c>
      <c r="S93" s="4">
        <f t="shared" si="11"/>
        <v>0</v>
      </c>
      <c r="T93" s="4">
        <f t="shared" si="12"/>
        <v>0.25756652129712848</v>
      </c>
      <c r="U93" s="4"/>
      <c r="V93" s="6">
        <f t="shared" si="13"/>
        <v>44956</v>
      </c>
      <c r="W93" s="4">
        <f t="shared" si="14"/>
        <v>1637</v>
      </c>
      <c r="X93">
        <f t="shared" si="15"/>
        <v>255</v>
      </c>
    </row>
    <row r="94" spans="1:24" x14ac:dyDescent="0.25">
      <c r="A94" s="2">
        <v>44494</v>
      </c>
      <c r="B94">
        <v>18</v>
      </c>
      <c r="C94">
        <v>8</v>
      </c>
      <c r="D94">
        <v>5</v>
      </c>
      <c r="E94">
        <v>0</v>
      </c>
      <c r="F94">
        <v>839104</v>
      </c>
      <c r="G94">
        <v>450777</v>
      </c>
      <c r="H94">
        <v>141647</v>
      </c>
      <c r="I94">
        <v>11</v>
      </c>
      <c r="K94" s="6">
        <f t="shared" si="9"/>
        <v>44494</v>
      </c>
      <c r="L94" s="4">
        <f t="shared" si="10"/>
        <v>111.54755548775836</v>
      </c>
      <c r="M94" s="4">
        <f t="shared" si="10"/>
        <v>92.285098840446608</v>
      </c>
      <c r="N94" s="4">
        <f t="shared" si="10"/>
        <v>183.55489350286274</v>
      </c>
      <c r="O94" s="4">
        <f t="shared" si="10"/>
        <v>0</v>
      </c>
      <c r="P94" s="4">
        <f t="shared" si="11"/>
        <v>18</v>
      </c>
      <c r="Q94" s="4">
        <f t="shared" si="11"/>
        <v>8</v>
      </c>
      <c r="R94" s="4">
        <f t="shared" si="11"/>
        <v>5</v>
      </c>
      <c r="S94" s="4">
        <f t="shared" si="11"/>
        <v>0</v>
      </c>
      <c r="T94" s="4">
        <f t="shared" si="12"/>
        <v>1.6455303991220742</v>
      </c>
      <c r="U94" s="4"/>
      <c r="V94" s="6">
        <f t="shared" si="13"/>
        <v>44963</v>
      </c>
      <c r="W94" s="4">
        <f t="shared" si="14"/>
        <v>1663</v>
      </c>
      <c r="X94">
        <f t="shared" si="15"/>
        <v>255</v>
      </c>
    </row>
    <row r="95" spans="1:24" x14ac:dyDescent="0.25">
      <c r="A95" s="2">
        <v>44501</v>
      </c>
      <c r="B95">
        <v>25</v>
      </c>
      <c r="C95">
        <v>5</v>
      </c>
      <c r="D95">
        <v>5</v>
      </c>
      <c r="E95">
        <v>0</v>
      </c>
      <c r="F95">
        <v>839086</v>
      </c>
      <c r="G95">
        <v>450769</v>
      </c>
      <c r="H95">
        <v>141642</v>
      </c>
      <c r="I95">
        <v>11</v>
      </c>
      <c r="K95" s="6">
        <f t="shared" si="9"/>
        <v>44501</v>
      </c>
      <c r="L95" s="4">
        <f t="shared" si="10"/>
        <v>154.93048388365435</v>
      </c>
      <c r="M95" s="4">
        <f t="shared" si="10"/>
        <v>57.679210415978034</v>
      </c>
      <c r="N95" s="4">
        <f t="shared" si="10"/>
        <v>183.56137303907033</v>
      </c>
      <c r="O95" s="4">
        <f t="shared" si="10"/>
        <v>0</v>
      </c>
      <c r="P95" s="4">
        <f t="shared" si="11"/>
        <v>25</v>
      </c>
      <c r="Q95" s="4">
        <f t="shared" si="11"/>
        <v>5</v>
      </c>
      <c r="R95" s="4">
        <f t="shared" si="11"/>
        <v>5</v>
      </c>
      <c r="S95" s="4">
        <f t="shared" si="11"/>
        <v>0</v>
      </c>
      <c r="T95" s="4">
        <f t="shared" si="12"/>
        <v>1.1847982942912414</v>
      </c>
      <c r="U95" s="4"/>
      <c r="V95" s="6">
        <f t="shared" si="13"/>
        <v>44970</v>
      </c>
      <c r="W95" s="4">
        <f t="shared" si="14"/>
        <v>1680</v>
      </c>
      <c r="X95">
        <f t="shared" si="15"/>
        <v>258</v>
      </c>
    </row>
    <row r="96" spans="1:24" x14ac:dyDescent="0.25">
      <c r="A96" s="2">
        <v>44508</v>
      </c>
      <c r="B96">
        <v>17</v>
      </c>
      <c r="C96">
        <v>4</v>
      </c>
      <c r="D96">
        <v>3</v>
      </c>
      <c r="E96">
        <v>0</v>
      </c>
      <c r="F96">
        <v>839061</v>
      </c>
      <c r="G96">
        <v>450764</v>
      </c>
      <c r="H96">
        <v>141637</v>
      </c>
      <c r="I96">
        <v>11</v>
      </c>
      <c r="K96" s="6">
        <f t="shared" si="9"/>
        <v>44508</v>
      </c>
      <c r="L96" s="4">
        <f t="shared" si="10"/>
        <v>105.3558680477343</v>
      </c>
      <c r="M96" s="4">
        <f t="shared" si="10"/>
        <v>46.143880167892732</v>
      </c>
      <c r="N96" s="4">
        <f t="shared" si="10"/>
        <v>110.14071181965166</v>
      </c>
      <c r="O96" s="4">
        <f t="shared" si="10"/>
        <v>0</v>
      </c>
      <c r="P96" s="4">
        <f t="shared" si="11"/>
        <v>17</v>
      </c>
      <c r="Q96" s="4">
        <f t="shared" si="11"/>
        <v>4</v>
      </c>
      <c r="R96" s="4">
        <f t="shared" si="11"/>
        <v>3</v>
      </c>
      <c r="S96" s="4">
        <f t="shared" si="11"/>
        <v>0</v>
      </c>
      <c r="T96" s="4">
        <f t="shared" si="12"/>
        <v>1.0454160158383343</v>
      </c>
      <c r="U96" s="4"/>
      <c r="V96" s="6">
        <f t="shared" si="13"/>
        <v>44977</v>
      </c>
      <c r="W96" s="4">
        <f t="shared" si="14"/>
        <v>1706</v>
      </c>
      <c r="X96">
        <f t="shared" si="15"/>
        <v>262</v>
      </c>
    </row>
    <row r="97" spans="1:24" x14ac:dyDescent="0.25">
      <c r="A97" s="2">
        <v>44515</v>
      </c>
      <c r="B97">
        <v>23</v>
      </c>
      <c r="C97">
        <v>5</v>
      </c>
      <c r="D97">
        <v>3</v>
      </c>
      <c r="E97">
        <v>0</v>
      </c>
      <c r="F97">
        <v>839044</v>
      </c>
      <c r="G97">
        <v>450760</v>
      </c>
      <c r="H97">
        <v>141634</v>
      </c>
      <c r="I97">
        <v>11</v>
      </c>
      <c r="K97" s="6">
        <f t="shared" si="9"/>
        <v>44515</v>
      </c>
      <c r="L97" s="4">
        <f t="shared" si="10"/>
        <v>142.54318009544195</v>
      </c>
      <c r="M97" s="4">
        <f t="shared" si="10"/>
        <v>57.680362055195666</v>
      </c>
      <c r="N97" s="4">
        <f t="shared" si="10"/>
        <v>110.14304474914215</v>
      </c>
      <c r="O97" s="4">
        <f t="shared" si="10"/>
        <v>0</v>
      </c>
      <c r="P97" s="4">
        <f t="shared" si="11"/>
        <v>23</v>
      </c>
      <c r="Q97" s="4">
        <f t="shared" si="11"/>
        <v>5</v>
      </c>
      <c r="R97" s="4">
        <f t="shared" si="11"/>
        <v>3</v>
      </c>
      <c r="S97" s="4">
        <f t="shared" si="11"/>
        <v>0</v>
      </c>
      <c r="T97" s="4">
        <f t="shared" si="12"/>
        <v>0.77269950533862231</v>
      </c>
      <c r="U97" s="4"/>
      <c r="V97" s="6">
        <f t="shared" si="13"/>
        <v>44984</v>
      </c>
      <c r="W97" s="4">
        <f t="shared" si="14"/>
        <v>1721</v>
      </c>
      <c r="X97">
        <f t="shared" si="15"/>
        <v>263</v>
      </c>
    </row>
    <row r="98" spans="1:24" x14ac:dyDescent="0.25">
      <c r="A98" s="2">
        <v>44522</v>
      </c>
      <c r="B98">
        <v>27</v>
      </c>
      <c r="C98">
        <v>5</v>
      </c>
      <c r="D98">
        <v>2</v>
      </c>
      <c r="E98">
        <v>0</v>
      </c>
      <c r="F98">
        <v>839021</v>
      </c>
      <c r="G98">
        <v>450755</v>
      </c>
      <c r="H98">
        <v>141631</v>
      </c>
      <c r="I98">
        <v>11</v>
      </c>
      <c r="K98" s="6">
        <f t="shared" si="9"/>
        <v>44522</v>
      </c>
      <c r="L98" s="4">
        <f t="shared" si="10"/>
        <v>167.33788546413024</v>
      </c>
      <c r="M98" s="4">
        <f t="shared" si="10"/>
        <v>57.681001874632557</v>
      </c>
      <c r="N98" s="4">
        <f t="shared" si="10"/>
        <v>73.430251851642652</v>
      </c>
      <c r="O98" s="4">
        <f t="shared" si="10"/>
        <v>0</v>
      </c>
      <c r="P98" s="4">
        <f t="shared" si="11"/>
        <v>27</v>
      </c>
      <c r="Q98" s="4">
        <f t="shared" si="11"/>
        <v>5</v>
      </c>
      <c r="R98" s="4">
        <f t="shared" si="11"/>
        <v>2</v>
      </c>
      <c r="S98" s="4">
        <f t="shared" si="11"/>
        <v>0</v>
      </c>
      <c r="T98" s="4">
        <f t="shared" si="12"/>
        <v>0.4388142687949933</v>
      </c>
      <c r="U98" s="4"/>
      <c r="V98" s="6">
        <f t="shared" si="13"/>
        <v>44991</v>
      </c>
      <c r="W98" s="4">
        <f t="shared" si="14"/>
        <v>1737</v>
      </c>
      <c r="X98">
        <f t="shared" si="15"/>
        <v>26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38994</v>
      </c>
      <c r="G99">
        <v>450750</v>
      </c>
      <c r="H99">
        <v>141629</v>
      </c>
      <c r="I99">
        <v>11</v>
      </c>
      <c r="K99" s="6">
        <f t="shared" si="9"/>
        <v>44529</v>
      </c>
      <c r="L99" s="4">
        <f t="shared" si="10"/>
        <v>99.166382596299854</v>
      </c>
      <c r="M99" s="4">
        <f t="shared" si="10"/>
        <v>46.145313366611205</v>
      </c>
      <c r="N99" s="4">
        <f t="shared" si="10"/>
        <v>110.14693318458789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1107285584167084</v>
      </c>
      <c r="U99" s="4"/>
      <c r="V99" s="6">
        <f t="shared" si="13"/>
        <v>44998</v>
      </c>
      <c r="W99" s="4">
        <f t="shared" si="14"/>
        <v>1753</v>
      </c>
      <c r="X99">
        <f t="shared" si="15"/>
        <v>267</v>
      </c>
    </row>
    <row r="100" spans="1:24" x14ac:dyDescent="0.25">
      <c r="A100" s="2">
        <v>44536</v>
      </c>
      <c r="B100">
        <v>20</v>
      </c>
      <c r="C100">
        <v>3</v>
      </c>
      <c r="D100">
        <v>3</v>
      </c>
      <c r="E100">
        <v>0</v>
      </c>
      <c r="F100">
        <v>838978</v>
      </c>
      <c r="G100">
        <v>450746</v>
      </c>
      <c r="H100">
        <v>141626</v>
      </c>
      <c r="I100">
        <v>11</v>
      </c>
      <c r="K100" s="6">
        <f t="shared" si="9"/>
        <v>44536</v>
      </c>
      <c r="L100" s="4">
        <f t="shared" si="10"/>
        <v>123.96034222589866</v>
      </c>
      <c r="M100" s="4">
        <f t="shared" si="10"/>
        <v>34.609292151233738</v>
      </c>
      <c r="N100" s="4">
        <f t="shared" si="10"/>
        <v>110.14926637764252</v>
      </c>
      <c r="O100" s="4">
        <f t="shared" si="10"/>
        <v>0</v>
      </c>
      <c r="P100" s="4">
        <f t="shared" si="11"/>
        <v>20</v>
      </c>
      <c r="Q100" s="4">
        <f t="shared" si="11"/>
        <v>3</v>
      </c>
      <c r="R100" s="4">
        <f t="shared" si="11"/>
        <v>3</v>
      </c>
      <c r="S100" s="4">
        <f t="shared" si="11"/>
        <v>0</v>
      </c>
      <c r="T100" s="4">
        <f t="shared" si="12"/>
        <v>0.88858472314405546</v>
      </c>
      <c r="U100" s="4"/>
      <c r="V100" s="6">
        <f t="shared" si="13"/>
        <v>45005</v>
      </c>
      <c r="W100" s="4">
        <f t="shared" si="14"/>
        <v>1779</v>
      </c>
      <c r="X100">
        <f t="shared" si="15"/>
        <v>270</v>
      </c>
    </row>
    <row r="101" spans="1:24" x14ac:dyDescent="0.25">
      <c r="A101" s="2">
        <v>44543</v>
      </c>
      <c r="B101">
        <v>19</v>
      </c>
      <c r="C101">
        <v>1</v>
      </c>
      <c r="D101">
        <v>4</v>
      </c>
      <c r="E101">
        <v>0</v>
      </c>
      <c r="F101">
        <v>838958</v>
      </c>
      <c r="G101">
        <v>450743</v>
      </c>
      <c r="H101">
        <v>141623</v>
      </c>
      <c r="I101">
        <v>11</v>
      </c>
      <c r="K101" s="6">
        <f t="shared" si="9"/>
        <v>44543</v>
      </c>
      <c r="L101" s="4">
        <f t="shared" si="10"/>
        <v>117.76513246193493</v>
      </c>
      <c r="M101" s="4">
        <f t="shared" si="10"/>
        <v>11.536507499839155</v>
      </c>
      <c r="N101" s="4">
        <f t="shared" si="10"/>
        <v>146.86879955939361</v>
      </c>
      <c r="O101" s="4">
        <f t="shared" si="10"/>
        <v>0</v>
      </c>
      <c r="P101" s="4">
        <f t="shared" si="11"/>
        <v>19</v>
      </c>
      <c r="Q101" s="4">
        <f t="shared" si="11"/>
        <v>1</v>
      </c>
      <c r="R101" s="4">
        <f t="shared" si="11"/>
        <v>4</v>
      </c>
      <c r="S101" s="4">
        <f t="shared" si="11"/>
        <v>0</v>
      </c>
      <c r="T101" s="4">
        <f t="shared" si="12"/>
        <v>1.2471331411007058</v>
      </c>
      <c r="U101" s="4"/>
      <c r="V101" s="6">
        <f t="shared" si="13"/>
        <v>45012</v>
      </c>
      <c r="W101" s="4">
        <f t="shared" si="14"/>
        <v>1792</v>
      </c>
      <c r="X101">
        <f t="shared" si="15"/>
        <v>276</v>
      </c>
    </row>
    <row r="102" spans="1:24" x14ac:dyDescent="0.25">
      <c r="A102" s="2">
        <v>44550</v>
      </c>
      <c r="B102">
        <v>23</v>
      </c>
      <c r="C102">
        <v>3</v>
      </c>
      <c r="D102">
        <v>3</v>
      </c>
      <c r="E102">
        <v>0</v>
      </c>
      <c r="F102">
        <v>838939</v>
      </c>
      <c r="G102">
        <v>450742</v>
      </c>
      <c r="H102">
        <v>141619</v>
      </c>
      <c r="I102">
        <v>11</v>
      </c>
      <c r="K102" s="6">
        <f t="shared" si="9"/>
        <v>44550</v>
      </c>
      <c r="L102" s="4">
        <f t="shared" si="10"/>
        <v>142.56102052711819</v>
      </c>
      <c r="M102" s="4">
        <f t="shared" si="10"/>
        <v>34.609599282960097</v>
      </c>
      <c r="N102" s="4">
        <f t="shared" si="10"/>
        <v>110.15471087918993</v>
      </c>
      <c r="O102" s="4">
        <f t="shared" si="10"/>
        <v>0</v>
      </c>
      <c r="P102" s="4">
        <f t="shared" si="11"/>
        <v>23</v>
      </c>
      <c r="Q102" s="4">
        <f t="shared" si="11"/>
        <v>3</v>
      </c>
      <c r="R102" s="4">
        <f t="shared" si="11"/>
        <v>3</v>
      </c>
      <c r="S102" s="4">
        <f t="shared" si="11"/>
        <v>0</v>
      </c>
      <c r="T102" s="4">
        <f t="shared" si="12"/>
        <v>0.77268464038692908</v>
      </c>
      <c r="U102" s="4"/>
      <c r="V102" s="6">
        <f t="shared" si="13"/>
        <v>45019</v>
      </c>
      <c r="W102" s="4">
        <f t="shared" si="14"/>
        <v>1811</v>
      </c>
      <c r="X102">
        <f t="shared" si="15"/>
        <v>278</v>
      </c>
    </row>
    <row r="103" spans="1:24" x14ac:dyDescent="0.25">
      <c r="A103" s="2">
        <v>44557</v>
      </c>
      <c r="B103">
        <v>26</v>
      </c>
      <c r="C103">
        <v>8</v>
      </c>
      <c r="D103">
        <v>6</v>
      </c>
      <c r="E103">
        <v>0</v>
      </c>
      <c r="F103">
        <v>838916</v>
      </c>
      <c r="G103">
        <v>450739</v>
      </c>
      <c r="H103">
        <v>141616</v>
      </c>
      <c r="I103">
        <v>11</v>
      </c>
      <c r="K103" s="6">
        <f t="shared" si="9"/>
        <v>44557</v>
      </c>
      <c r="L103" s="4">
        <f t="shared" si="10"/>
        <v>161.16035455278003</v>
      </c>
      <c r="M103" s="4">
        <f t="shared" si="10"/>
        <v>92.292879027552516</v>
      </c>
      <c r="N103" s="4">
        <f t="shared" si="10"/>
        <v>220.31408880352504</v>
      </c>
      <c r="O103" s="4">
        <f t="shared" si="10"/>
        <v>0</v>
      </c>
      <c r="P103" s="4">
        <f t="shared" si="11"/>
        <v>26</v>
      </c>
      <c r="Q103" s="4">
        <f t="shared" si="11"/>
        <v>8</v>
      </c>
      <c r="R103" s="4">
        <f t="shared" si="11"/>
        <v>6</v>
      </c>
      <c r="S103" s="4">
        <f t="shared" si="11"/>
        <v>0</v>
      </c>
      <c r="T103" s="4">
        <f t="shared" si="12"/>
        <v>1.3670489210258727</v>
      </c>
      <c r="U103" s="4"/>
      <c r="V103" s="6">
        <f t="shared" si="13"/>
        <v>45026</v>
      </c>
      <c r="W103" s="4">
        <f t="shared" si="14"/>
        <v>1827</v>
      </c>
      <c r="X103">
        <f t="shared" si="15"/>
        <v>283</v>
      </c>
    </row>
    <row r="104" spans="1:24" x14ac:dyDescent="0.25">
      <c r="A104" s="2">
        <v>44564</v>
      </c>
      <c r="B104">
        <v>22</v>
      </c>
      <c r="C104">
        <v>6</v>
      </c>
      <c r="D104">
        <v>5</v>
      </c>
      <c r="E104">
        <v>0</v>
      </c>
      <c r="F104">
        <v>838890</v>
      </c>
      <c r="G104">
        <v>450731</v>
      </c>
      <c r="H104">
        <v>141610</v>
      </c>
      <c r="I104">
        <v>11</v>
      </c>
      <c r="K104" s="6">
        <f t="shared" si="9"/>
        <v>44564</v>
      </c>
      <c r="L104" s="4">
        <f t="shared" si="10"/>
        <v>136.3706803037347</v>
      </c>
      <c r="M104" s="4">
        <f t="shared" si="10"/>
        <v>69.220887846631356</v>
      </c>
      <c r="N104" s="4">
        <f t="shared" si="10"/>
        <v>183.60285290586822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5</v>
      </c>
      <c r="S104" s="4">
        <f t="shared" si="11"/>
        <v>0</v>
      </c>
      <c r="T104" s="4">
        <f t="shared" si="12"/>
        <v>1.3463513747745086</v>
      </c>
      <c r="U104" s="4"/>
      <c r="V104" s="6">
        <f t="shared" si="13"/>
        <v>45033</v>
      </c>
      <c r="W104" s="4">
        <f t="shared" si="14"/>
        <v>1846</v>
      </c>
      <c r="X104">
        <f t="shared" si="15"/>
        <v>285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38868</v>
      </c>
      <c r="G105">
        <v>450725</v>
      </c>
      <c r="H105">
        <v>141605</v>
      </c>
      <c r="I105">
        <v>11</v>
      </c>
      <c r="K105" s="6">
        <f t="shared" si="9"/>
        <v>44571</v>
      </c>
      <c r="L105" s="4">
        <f t="shared" si="10"/>
        <v>99.181277626515737</v>
      </c>
      <c r="M105" s="4">
        <f t="shared" si="10"/>
        <v>46.147872871484829</v>
      </c>
      <c r="N105" s="4">
        <f t="shared" si="10"/>
        <v>73.44373433141484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74049998234525605</v>
      </c>
      <c r="U105" s="4"/>
      <c r="V105" s="6">
        <f t="shared" si="13"/>
        <v>45040</v>
      </c>
      <c r="W105" s="4">
        <f t="shared" si="14"/>
        <v>1864</v>
      </c>
      <c r="X105">
        <f t="shared" si="15"/>
        <v>287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38852</v>
      </c>
      <c r="G106">
        <v>450721</v>
      </c>
      <c r="H106">
        <v>141603</v>
      </c>
      <c r="I106">
        <v>11</v>
      </c>
      <c r="K106" s="6">
        <f t="shared" si="9"/>
        <v>44578</v>
      </c>
      <c r="L106" s="4">
        <f t="shared" si="10"/>
        <v>80.586325120521849</v>
      </c>
      <c r="M106" s="4">
        <f t="shared" si="10"/>
        <v>11.537070604653433</v>
      </c>
      <c r="N106" s="4">
        <f t="shared" si="10"/>
        <v>183.61192912579537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2784502066720669</v>
      </c>
      <c r="U106" s="4"/>
      <c r="V106" s="6">
        <f t="shared" si="13"/>
        <v>45047</v>
      </c>
      <c r="W106" s="4">
        <f t="shared" si="14"/>
        <v>1884</v>
      </c>
      <c r="X106">
        <f t="shared" si="15"/>
        <v>290</v>
      </c>
    </row>
    <row r="107" spans="1:24" x14ac:dyDescent="0.25">
      <c r="A107" s="2">
        <v>44585</v>
      </c>
      <c r="B107">
        <v>23</v>
      </c>
      <c r="C107">
        <v>5</v>
      </c>
      <c r="D107">
        <v>4</v>
      </c>
      <c r="E107">
        <v>0</v>
      </c>
      <c r="F107">
        <v>838839</v>
      </c>
      <c r="G107">
        <v>450720</v>
      </c>
      <c r="H107">
        <v>141598</v>
      </c>
      <c r="I107">
        <v>11</v>
      </c>
      <c r="K107" s="6">
        <f t="shared" si="9"/>
        <v>44585</v>
      </c>
      <c r="L107" s="4">
        <f t="shared" si="10"/>
        <v>142.57801556675358</v>
      </c>
      <c r="M107" s="4">
        <f t="shared" si="10"/>
        <v>57.685481008164714</v>
      </c>
      <c r="N107" s="4">
        <f t="shared" si="10"/>
        <v>146.89473015155582</v>
      </c>
      <c r="O107" s="4">
        <f t="shared" si="10"/>
        <v>0</v>
      </c>
      <c r="P107" s="4">
        <f t="shared" si="11"/>
        <v>23</v>
      </c>
      <c r="Q107" s="4">
        <f t="shared" si="11"/>
        <v>5</v>
      </c>
      <c r="R107" s="4">
        <f t="shared" si="11"/>
        <v>4</v>
      </c>
      <c r="S107" s="4">
        <f t="shared" si="11"/>
        <v>0</v>
      </c>
      <c r="T107" s="4">
        <f t="shared" si="12"/>
        <v>1.0302761584080344</v>
      </c>
      <c r="U107" s="4"/>
      <c r="V107" s="6">
        <f t="shared" si="13"/>
        <v>45054</v>
      </c>
      <c r="W107" s="4">
        <f t="shared" si="14"/>
        <v>1904</v>
      </c>
      <c r="X107">
        <f t="shared" si="15"/>
        <v>294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38816</v>
      </c>
      <c r="G108">
        <v>450715</v>
      </c>
      <c r="H108">
        <v>141594</v>
      </c>
      <c r="I108">
        <v>11</v>
      </c>
      <c r="K108" s="6">
        <f t="shared" si="9"/>
        <v>44592</v>
      </c>
      <c r="L108" s="4">
        <f t="shared" si="10"/>
        <v>105.38664021668637</v>
      </c>
      <c r="M108" s="4">
        <f t="shared" si="10"/>
        <v>23.074448376468499</v>
      </c>
      <c r="N108" s="4">
        <f t="shared" si="10"/>
        <v>146.898879896040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3939041950099249</v>
      </c>
      <c r="U108" s="4"/>
      <c r="V108" s="6">
        <f t="shared" si="13"/>
        <v>45061</v>
      </c>
      <c r="W108" s="4">
        <f t="shared" si="14"/>
        <v>1919</v>
      </c>
      <c r="X108">
        <f t="shared" si="15"/>
        <v>296</v>
      </c>
    </row>
    <row r="109" spans="1:24" x14ac:dyDescent="0.25">
      <c r="A109" s="2">
        <v>44599</v>
      </c>
      <c r="B109">
        <v>14</v>
      </c>
      <c r="C109">
        <v>6</v>
      </c>
      <c r="D109">
        <v>1</v>
      </c>
      <c r="E109">
        <v>0</v>
      </c>
      <c r="F109">
        <v>838799</v>
      </c>
      <c r="G109">
        <v>450713</v>
      </c>
      <c r="H109">
        <v>141590</v>
      </c>
      <c r="I109">
        <v>11</v>
      </c>
      <c r="K109" s="6">
        <f t="shared" si="9"/>
        <v>44599</v>
      </c>
      <c r="L109" s="4">
        <f t="shared" si="10"/>
        <v>86.790756784402461</v>
      </c>
      <c r="M109" s="4">
        <f t="shared" si="10"/>
        <v>69.223652302019246</v>
      </c>
      <c r="N109" s="4">
        <f t="shared" si="10"/>
        <v>36.725757468747787</v>
      </c>
      <c r="O109" s="4">
        <f t="shared" si="10"/>
        <v>0</v>
      </c>
      <c r="P109" s="4">
        <f t="shared" si="11"/>
        <v>14</v>
      </c>
      <c r="Q109" s="4">
        <f t="shared" si="11"/>
        <v>6</v>
      </c>
      <c r="R109" s="4">
        <f t="shared" si="11"/>
        <v>1</v>
      </c>
      <c r="S109" s="4">
        <f t="shared" si="11"/>
        <v>0</v>
      </c>
      <c r="T109" s="4">
        <f t="shared" si="12"/>
        <v>0.42315286592071671</v>
      </c>
      <c r="U109" s="4"/>
      <c r="V109" s="6">
        <f t="shared" si="13"/>
        <v>45068</v>
      </c>
      <c r="W109" s="4">
        <f t="shared" si="14"/>
        <v>1931</v>
      </c>
      <c r="X109">
        <f t="shared" si="15"/>
        <v>300</v>
      </c>
    </row>
    <row r="110" spans="1:24" x14ac:dyDescent="0.25">
      <c r="A110" s="2">
        <v>44606</v>
      </c>
      <c r="B110">
        <v>17</v>
      </c>
      <c r="C110">
        <v>4</v>
      </c>
      <c r="D110">
        <v>2</v>
      </c>
      <c r="E110">
        <v>0</v>
      </c>
      <c r="F110">
        <v>838785</v>
      </c>
      <c r="G110">
        <v>450707</v>
      </c>
      <c r="H110">
        <v>141589</v>
      </c>
      <c r="I110">
        <v>11</v>
      </c>
      <c r="K110" s="6">
        <f t="shared" si="9"/>
        <v>44606</v>
      </c>
      <c r="L110" s="4">
        <f t="shared" si="10"/>
        <v>105.39053511924986</v>
      </c>
      <c r="M110" s="4">
        <f t="shared" si="10"/>
        <v>46.149715890811542</v>
      </c>
      <c r="N110" s="4">
        <f t="shared" si="10"/>
        <v>73.452033703183162</v>
      </c>
      <c r="O110" s="4">
        <f t="shared" si="10"/>
        <v>0</v>
      </c>
      <c r="P110" s="4">
        <f t="shared" si="11"/>
        <v>17</v>
      </c>
      <c r="Q110" s="4">
        <f t="shared" si="11"/>
        <v>4</v>
      </c>
      <c r="R110" s="4">
        <f t="shared" si="11"/>
        <v>2</v>
      </c>
      <c r="S110" s="4">
        <f t="shared" si="11"/>
        <v>0</v>
      </c>
      <c r="T110" s="4">
        <f t="shared" si="12"/>
        <v>0.6969509512412273</v>
      </c>
      <c r="U110" s="4"/>
      <c r="V110" s="6">
        <f t="shared" si="13"/>
        <v>45075</v>
      </c>
      <c r="W110" s="4">
        <f t="shared" si="14"/>
        <v>1942</v>
      </c>
      <c r="X110">
        <f t="shared" si="15"/>
        <v>303</v>
      </c>
    </row>
    <row r="111" spans="1:24" x14ac:dyDescent="0.25">
      <c r="A111" s="2">
        <v>44613</v>
      </c>
      <c r="B111">
        <v>24</v>
      </c>
      <c r="C111">
        <v>5</v>
      </c>
      <c r="D111">
        <v>2</v>
      </c>
      <c r="E111">
        <v>0</v>
      </c>
      <c r="F111">
        <v>838768</v>
      </c>
      <c r="G111">
        <v>450703</v>
      </c>
      <c r="H111">
        <v>141587</v>
      </c>
      <c r="I111">
        <v>11</v>
      </c>
      <c r="K111" s="6">
        <f t="shared" si="9"/>
        <v>44613</v>
      </c>
      <c r="L111" s="4">
        <f t="shared" si="10"/>
        <v>148.78965339640999</v>
      </c>
      <c r="M111" s="4">
        <f t="shared" si="10"/>
        <v>57.687656838317018</v>
      </c>
      <c r="N111" s="4">
        <f t="shared" si="10"/>
        <v>73.453071256541918</v>
      </c>
      <c r="O111" s="4">
        <f t="shared" si="10"/>
        <v>0</v>
      </c>
      <c r="P111" s="4">
        <f t="shared" si="11"/>
        <v>24</v>
      </c>
      <c r="Q111" s="4">
        <f t="shared" si="11"/>
        <v>5</v>
      </c>
      <c r="R111" s="4">
        <f t="shared" si="11"/>
        <v>2</v>
      </c>
      <c r="S111" s="4">
        <f t="shared" si="11"/>
        <v>0</v>
      </c>
      <c r="T111" s="4">
        <f t="shared" si="12"/>
        <v>0.49367055826688416</v>
      </c>
      <c r="U111" s="4"/>
      <c r="V111" s="6">
        <f t="shared" si="13"/>
        <v>45082</v>
      </c>
      <c r="W111" s="4">
        <f t="shared" si="14"/>
        <v>1959</v>
      </c>
      <c r="X111">
        <f t="shared" si="15"/>
        <v>306</v>
      </c>
    </row>
    <row r="112" spans="1:24" x14ac:dyDescent="0.25">
      <c r="A112" s="2">
        <v>44620</v>
      </c>
      <c r="B112">
        <v>24</v>
      </c>
      <c r="C112">
        <v>2</v>
      </c>
      <c r="D112">
        <v>4</v>
      </c>
      <c r="E112">
        <v>0</v>
      </c>
      <c r="F112">
        <v>838744</v>
      </c>
      <c r="G112">
        <v>450698</v>
      </c>
      <c r="H112">
        <v>141585</v>
      </c>
      <c r="I112">
        <v>11</v>
      </c>
      <c r="K112" s="6">
        <f t="shared" si="9"/>
        <v>44620</v>
      </c>
      <c r="L112" s="4">
        <f t="shared" si="10"/>
        <v>148.79391089533874</v>
      </c>
      <c r="M112" s="4">
        <f t="shared" si="10"/>
        <v>23.075318727839928</v>
      </c>
      <c r="N112" s="4">
        <f t="shared" si="10"/>
        <v>146.90821767842638</v>
      </c>
      <c r="O112" s="4">
        <f t="shared" si="10"/>
        <v>0</v>
      </c>
      <c r="P112" s="4">
        <f t="shared" si="11"/>
        <v>24</v>
      </c>
      <c r="Q112" s="4">
        <f t="shared" si="11"/>
        <v>2</v>
      </c>
      <c r="R112" s="4">
        <f t="shared" si="11"/>
        <v>4</v>
      </c>
      <c r="S112" s="4">
        <f t="shared" si="11"/>
        <v>0</v>
      </c>
      <c r="T112" s="4">
        <f t="shared" si="12"/>
        <v>0.98732681192687544</v>
      </c>
      <c r="U112" s="4"/>
      <c r="V112" s="6">
        <f t="shared" si="13"/>
        <v>45089</v>
      </c>
      <c r="W112" s="4">
        <f t="shared" si="14"/>
        <v>1973</v>
      </c>
      <c r="X112">
        <f t="shared" si="15"/>
        <v>310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38720</v>
      </c>
      <c r="G113">
        <v>450696</v>
      </c>
      <c r="H113">
        <v>141581</v>
      </c>
      <c r="I113">
        <v>11</v>
      </c>
      <c r="K113" s="6">
        <f t="shared" si="9"/>
        <v>44627</v>
      </c>
      <c r="L113" s="4">
        <f t="shared" si="10"/>
        <v>123.99847386493705</v>
      </c>
      <c r="M113" s="4">
        <f t="shared" si="10"/>
        <v>34.613131689653336</v>
      </c>
      <c r="N113" s="4">
        <f t="shared" si="10"/>
        <v>183.6404602312457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4809896808187537</v>
      </c>
      <c r="U113" s="4"/>
      <c r="V113" s="6">
        <f t="shared" si="13"/>
        <v>45096</v>
      </c>
      <c r="W113" s="4">
        <f t="shared" si="14"/>
        <v>1997</v>
      </c>
      <c r="X113">
        <f t="shared" si="15"/>
        <v>316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38700</v>
      </c>
      <c r="G114">
        <v>450693</v>
      </c>
      <c r="H114">
        <v>141576</v>
      </c>
      <c r="I114">
        <v>11</v>
      </c>
      <c r="K114" s="6">
        <f t="shared" si="9"/>
        <v>44634</v>
      </c>
      <c r="L114" s="4">
        <f t="shared" si="10"/>
        <v>80.600930010730892</v>
      </c>
      <c r="M114" s="4">
        <f t="shared" si="10"/>
        <v>23.075574726033022</v>
      </c>
      <c r="N114" s="4">
        <f t="shared" si="10"/>
        <v>73.458778324009728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0.9113887186441858</v>
      </c>
      <c r="U114" s="4"/>
      <c r="V114" s="6">
        <f t="shared" si="13"/>
        <v>45103</v>
      </c>
      <c r="W114" s="4">
        <f t="shared" si="14"/>
        <v>2018</v>
      </c>
      <c r="X114">
        <f t="shared" si="15"/>
        <v>317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38687</v>
      </c>
      <c r="G115">
        <v>450691</v>
      </c>
      <c r="H115">
        <v>141574</v>
      </c>
      <c r="I115">
        <v>11</v>
      </c>
      <c r="K115" s="6">
        <f t="shared" si="9"/>
        <v>44641</v>
      </c>
      <c r="L115" s="4">
        <f t="shared" si="10"/>
        <v>93.002514644915195</v>
      </c>
      <c r="M115" s="4">
        <f t="shared" si="10"/>
        <v>11.537838563450348</v>
      </c>
      <c r="N115" s="4">
        <f t="shared" si="10"/>
        <v>36.729908033961046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39493456896511142</v>
      </c>
      <c r="U115" s="4"/>
      <c r="V115" s="6">
        <f t="shared" si="13"/>
        <v>45110</v>
      </c>
      <c r="W115" s="4">
        <f t="shared" si="14"/>
        <v>2036</v>
      </c>
      <c r="X115">
        <f t="shared" si="15"/>
        <v>324</v>
      </c>
    </row>
    <row r="116" spans="1:24" x14ac:dyDescent="0.25">
      <c r="A116" s="2">
        <v>44648</v>
      </c>
      <c r="B116">
        <v>20</v>
      </c>
      <c r="C116">
        <v>7</v>
      </c>
      <c r="D116">
        <v>2</v>
      </c>
      <c r="E116">
        <v>0</v>
      </c>
      <c r="F116">
        <v>838672</v>
      </c>
      <c r="G116">
        <v>450690</v>
      </c>
      <c r="H116">
        <v>141573</v>
      </c>
      <c r="I116">
        <v>11</v>
      </c>
      <c r="K116" s="6">
        <f t="shared" si="9"/>
        <v>44648</v>
      </c>
      <c r="L116" s="4">
        <f t="shared" si="10"/>
        <v>124.00557071179196</v>
      </c>
      <c r="M116" s="4">
        <f t="shared" si="10"/>
        <v>80.765049146863703</v>
      </c>
      <c r="N116" s="4">
        <f t="shared" si="10"/>
        <v>73.460334950873403</v>
      </c>
      <c r="O116" s="4">
        <f t="shared" si="10"/>
        <v>0</v>
      </c>
      <c r="P116" s="4">
        <f t="shared" si="11"/>
        <v>20</v>
      </c>
      <c r="Q116" s="4">
        <f t="shared" si="11"/>
        <v>7</v>
      </c>
      <c r="R116" s="4">
        <f t="shared" si="11"/>
        <v>2</v>
      </c>
      <c r="S116" s="4">
        <f t="shared" si="11"/>
        <v>0</v>
      </c>
      <c r="T116" s="4">
        <f t="shared" si="12"/>
        <v>0.59239544263383559</v>
      </c>
      <c r="U116" s="4"/>
      <c r="V116" s="6">
        <f t="shared" si="13"/>
        <v>45117</v>
      </c>
      <c r="W116" s="4">
        <f t="shared" si="14"/>
        <v>2051</v>
      </c>
      <c r="X116">
        <f t="shared" si="15"/>
        <v>326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38652</v>
      </c>
      <c r="G117">
        <v>450683</v>
      </c>
      <c r="H117">
        <v>141571</v>
      </c>
      <c r="I117">
        <v>11</v>
      </c>
      <c r="K117" s="6">
        <f t="shared" si="9"/>
        <v>44655</v>
      </c>
      <c r="L117" s="4">
        <f t="shared" si="10"/>
        <v>105.40724877541579</v>
      </c>
      <c r="M117" s="4">
        <f t="shared" si="10"/>
        <v>69.22826021837966</v>
      </c>
      <c r="N117" s="4">
        <f t="shared" si="10"/>
        <v>36.730686369383562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3484645201929441</v>
      </c>
      <c r="U117" s="4"/>
      <c r="V117" s="6">
        <f t="shared" si="13"/>
        <v>45124</v>
      </c>
      <c r="W117" s="4">
        <f t="shared" si="14"/>
        <v>2070</v>
      </c>
      <c r="X117">
        <f t="shared" si="15"/>
        <v>327</v>
      </c>
    </row>
    <row r="118" spans="1:24" x14ac:dyDescent="0.25">
      <c r="A118" s="2">
        <v>44662</v>
      </c>
      <c r="B118">
        <v>18</v>
      </c>
      <c r="C118">
        <v>4</v>
      </c>
      <c r="D118">
        <v>1</v>
      </c>
      <c r="E118">
        <v>0</v>
      </c>
      <c r="F118">
        <v>838635</v>
      </c>
      <c r="G118">
        <v>450677</v>
      </c>
      <c r="H118">
        <v>141570</v>
      </c>
      <c r="I118">
        <v>11</v>
      </c>
      <c r="K118" s="6">
        <f t="shared" si="9"/>
        <v>44662</v>
      </c>
      <c r="L118" s="4">
        <f t="shared" si="10"/>
        <v>111.60993757713427</v>
      </c>
      <c r="M118" s="4">
        <f t="shared" si="10"/>
        <v>46.152787916845099</v>
      </c>
      <c r="N118" s="4">
        <f t="shared" si="10"/>
        <v>36.73094582185491</v>
      </c>
      <c r="O118" s="4">
        <f t="shared" si="10"/>
        <v>0</v>
      </c>
      <c r="P118" s="4">
        <f t="shared" si="11"/>
        <v>18</v>
      </c>
      <c r="Q118" s="4">
        <f t="shared" si="11"/>
        <v>4</v>
      </c>
      <c r="R118" s="4">
        <f t="shared" si="11"/>
        <v>1</v>
      </c>
      <c r="S118" s="4">
        <f t="shared" si="11"/>
        <v>0</v>
      </c>
      <c r="T118" s="4">
        <f t="shared" si="12"/>
        <v>0.32910103364648813</v>
      </c>
      <c r="U118" s="4"/>
      <c r="V118" s="6">
        <f t="shared" si="13"/>
        <v>45131</v>
      </c>
      <c r="W118" s="4">
        <f t="shared" si="14"/>
        <v>2083</v>
      </c>
      <c r="X118">
        <f t="shared" si="15"/>
        <v>331</v>
      </c>
    </row>
    <row r="119" spans="1:24" x14ac:dyDescent="0.25">
      <c r="A119" s="2">
        <v>44669</v>
      </c>
      <c r="B119">
        <v>16</v>
      </c>
      <c r="C119">
        <v>5</v>
      </c>
      <c r="D119">
        <v>9</v>
      </c>
      <c r="E119">
        <v>0</v>
      </c>
      <c r="F119">
        <v>838617</v>
      </c>
      <c r="G119">
        <v>450673</v>
      </c>
      <c r="H119">
        <v>141569</v>
      </c>
      <c r="I119">
        <v>11</v>
      </c>
      <c r="K119" s="6">
        <f t="shared" si="9"/>
        <v>44669</v>
      </c>
      <c r="L119" s="4">
        <f t="shared" si="10"/>
        <v>99.210962811390644</v>
      </c>
      <c r="M119" s="4">
        <f t="shared" si="10"/>
        <v>57.691496939022301</v>
      </c>
      <c r="N119" s="4">
        <f t="shared" si="10"/>
        <v>330.58084750192489</v>
      </c>
      <c r="O119" s="4">
        <f t="shared" si="10"/>
        <v>0</v>
      </c>
      <c r="P119" s="4">
        <f t="shared" si="11"/>
        <v>16</v>
      </c>
      <c r="Q119" s="4">
        <f t="shared" si="11"/>
        <v>5</v>
      </c>
      <c r="R119" s="4">
        <f t="shared" si="11"/>
        <v>9</v>
      </c>
      <c r="S119" s="4">
        <f t="shared" si="11"/>
        <v>0</v>
      </c>
      <c r="T119" s="4">
        <f t="shared" si="12"/>
        <v>3.3320999830471369</v>
      </c>
      <c r="U119" s="4"/>
      <c r="V119" s="6">
        <f t="shared" si="13"/>
        <v>45138</v>
      </c>
      <c r="W119" s="4">
        <f t="shared" si="14"/>
        <v>2101</v>
      </c>
      <c r="X119">
        <f t="shared" si="15"/>
        <v>334</v>
      </c>
    </row>
    <row r="120" spans="1:24" x14ac:dyDescent="0.25">
      <c r="A120" s="2">
        <v>44676</v>
      </c>
      <c r="B120">
        <v>16</v>
      </c>
      <c r="C120">
        <v>4</v>
      </c>
      <c r="D120">
        <v>3</v>
      </c>
      <c r="E120">
        <v>0</v>
      </c>
      <c r="F120">
        <v>838601</v>
      </c>
      <c r="G120">
        <v>450668</v>
      </c>
      <c r="H120">
        <v>141560</v>
      </c>
      <c r="I120">
        <v>11</v>
      </c>
      <c r="K120" s="6">
        <f t="shared" si="9"/>
        <v>44676</v>
      </c>
      <c r="L120" s="4">
        <f t="shared" si="10"/>
        <v>99.212855696570827</v>
      </c>
      <c r="M120" s="4">
        <f t="shared" si="10"/>
        <v>46.153709604409457</v>
      </c>
      <c r="N120" s="4">
        <f t="shared" si="10"/>
        <v>110.20062164453235</v>
      </c>
      <c r="O120" s="4">
        <f t="shared" si="10"/>
        <v>0</v>
      </c>
      <c r="P120" s="4">
        <f t="shared" si="11"/>
        <v>16</v>
      </c>
      <c r="Q120" s="4">
        <f t="shared" si="11"/>
        <v>4</v>
      </c>
      <c r="R120" s="4">
        <f t="shared" si="11"/>
        <v>3</v>
      </c>
      <c r="S120" s="4">
        <f t="shared" si="11"/>
        <v>0</v>
      </c>
      <c r="T120" s="4">
        <f t="shared" si="12"/>
        <v>1.110749417208251</v>
      </c>
      <c r="U120" s="4"/>
      <c r="V120" s="6">
        <f t="shared" si="13"/>
        <v>45145</v>
      </c>
      <c r="W120" s="4">
        <f t="shared" si="14"/>
        <v>2122</v>
      </c>
      <c r="X120">
        <f t="shared" si="15"/>
        <v>339</v>
      </c>
    </row>
    <row r="121" spans="1:24" x14ac:dyDescent="0.25">
      <c r="A121" s="2">
        <v>44683</v>
      </c>
      <c r="B121">
        <v>28</v>
      </c>
      <c r="C121">
        <v>10</v>
      </c>
      <c r="D121">
        <v>3</v>
      </c>
      <c r="E121">
        <v>0</v>
      </c>
      <c r="F121">
        <v>838585</v>
      </c>
      <c r="G121">
        <v>450664</v>
      </c>
      <c r="H121">
        <v>141557</v>
      </c>
      <c r="I121">
        <v>11</v>
      </c>
      <c r="K121" s="6">
        <f t="shared" si="9"/>
        <v>44683</v>
      </c>
      <c r="L121" s="4">
        <f t="shared" si="10"/>
        <v>173.62581014446954</v>
      </c>
      <c r="M121" s="4">
        <f t="shared" si="10"/>
        <v>115.38529813785881</v>
      </c>
      <c r="N121" s="4">
        <f t="shared" si="10"/>
        <v>110.20295711268251</v>
      </c>
      <c r="O121" s="4">
        <f t="shared" si="10"/>
        <v>0</v>
      </c>
      <c r="P121" s="4">
        <f t="shared" si="11"/>
        <v>28</v>
      </c>
      <c r="Q121" s="4">
        <f t="shared" si="11"/>
        <v>10</v>
      </c>
      <c r="R121" s="4">
        <f t="shared" si="11"/>
        <v>3</v>
      </c>
      <c r="S121" s="4">
        <f t="shared" si="11"/>
        <v>0</v>
      </c>
      <c r="T121" s="4">
        <f t="shared" si="12"/>
        <v>0.63471529388969006</v>
      </c>
      <c r="U121" s="4"/>
      <c r="V121" s="6">
        <f t="shared" si="13"/>
        <v>45152</v>
      </c>
      <c r="W121" s="4">
        <f t="shared" si="14"/>
        <v>2144</v>
      </c>
      <c r="X121">
        <f t="shared" si="15"/>
        <v>345</v>
      </c>
    </row>
    <row r="122" spans="1:24" x14ac:dyDescent="0.25">
      <c r="A122" s="2">
        <v>44690</v>
      </c>
      <c r="B122">
        <v>20</v>
      </c>
      <c r="C122">
        <v>4</v>
      </c>
      <c r="D122">
        <v>5</v>
      </c>
      <c r="E122">
        <v>0</v>
      </c>
      <c r="F122">
        <v>838557</v>
      </c>
      <c r="G122">
        <v>450654</v>
      </c>
      <c r="H122">
        <v>141554</v>
      </c>
      <c r="I122">
        <v>11</v>
      </c>
      <c r="K122" s="6">
        <f t="shared" si="9"/>
        <v>44690</v>
      </c>
      <c r="L122" s="4">
        <f t="shared" si="10"/>
        <v>124.0225768790911</v>
      </c>
      <c r="M122" s="4">
        <f t="shared" si="10"/>
        <v>46.155143413794171</v>
      </c>
      <c r="N122" s="4">
        <f t="shared" si="10"/>
        <v>183.67548779970895</v>
      </c>
      <c r="O122" s="4">
        <f t="shared" si="10"/>
        <v>0</v>
      </c>
      <c r="P122" s="4">
        <f t="shared" si="11"/>
        <v>20</v>
      </c>
      <c r="Q122" s="4">
        <f t="shared" si="11"/>
        <v>4</v>
      </c>
      <c r="R122" s="4">
        <f t="shared" si="11"/>
        <v>5</v>
      </c>
      <c r="S122" s="4">
        <f t="shared" si="11"/>
        <v>0</v>
      </c>
      <c r="T122" s="4">
        <f t="shared" si="12"/>
        <v>1.4809842886813513</v>
      </c>
      <c r="U122" s="4"/>
      <c r="V122" s="6">
        <f t="shared" si="13"/>
        <v>45159</v>
      </c>
      <c r="W122" s="4">
        <f t="shared" si="14"/>
        <v>2167</v>
      </c>
      <c r="X122">
        <f t="shared" si="15"/>
        <v>349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38537</v>
      </c>
      <c r="G123">
        <v>450650</v>
      </c>
      <c r="H123">
        <v>141549</v>
      </c>
      <c r="I123">
        <v>11</v>
      </c>
      <c r="K123" s="6">
        <f t="shared" si="9"/>
        <v>44697</v>
      </c>
      <c r="L123" s="4">
        <f t="shared" si="10"/>
        <v>124.02553494956095</v>
      </c>
      <c r="M123" s="4">
        <f t="shared" si="10"/>
        <v>80.772217907466995</v>
      </c>
      <c r="N123" s="4">
        <f t="shared" si="10"/>
        <v>110.20918551173094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0.88860076722548398</v>
      </c>
      <c r="U123" s="4"/>
      <c r="V123" s="6">
        <f t="shared" si="13"/>
        <v>45166</v>
      </c>
      <c r="W123" s="4">
        <f t="shared" si="14"/>
        <v>2187</v>
      </c>
      <c r="X123">
        <f t="shared" si="15"/>
        <v>350</v>
      </c>
    </row>
    <row r="124" spans="1:24" x14ac:dyDescent="0.25">
      <c r="A124" s="2">
        <v>44704</v>
      </c>
      <c r="B124">
        <v>15</v>
      </c>
      <c r="C124">
        <v>2</v>
      </c>
      <c r="D124">
        <v>3</v>
      </c>
      <c r="E124">
        <v>0</v>
      </c>
      <c r="F124">
        <v>838517</v>
      </c>
      <c r="G124">
        <v>450643</v>
      </c>
      <c r="H124">
        <v>141546</v>
      </c>
      <c r="I124">
        <v>11</v>
      </c>
      <c r="K124" s="6">
        <f t="shared" si="9"/>
        <v>44704</v>
      </c>
      <c r="L124" s="4">
        <f t="shared" si="10"/>
        <v>93.021369870855338</v>
      </c>
      <c r="M124" s="4">
        <f t="shared" si="10"/>
        <v>23.078135020404176</v>
      </c>
      <c r="N124" s="4">
        <f t="shared" si="10"/>
        <v>110.21152134288499</v>
      </c>
      <c r="O124" s="4">
        <f t="shared" si="10"/>
        <v>0</v>
      </c>
      <c r="P124" s="4">
        <f t="shared" si="11"/>
        <v>15</v>
      </c>
      <c r="Q124" s="4">
        <f t="shared" si="11"/>
        <v>2</v>
      </c>
      <c r="R124" s="4">
        <f t="shared" si="11"/>
        <v>3</v>
      </c>
      <c r="S124" s="4">
        <f t="shared" si="11"/>
        <v>0</v>
      </c>
      <c r="T124" s="4">
        <f t="shared" si="12"/>
        <v>1.1847978748957935</v>
      </c>
      <c r="U124" s="4"/>
      <c r="V124" s="6">
        <f t="shared" si="13"/>
        <v>45173</v>
      </c>
      <c r="W124" s="4">
        <f t="shared" si="14"/>
        <v>2205</v>
      </c>
      <c r="X124">
        <f t="shared" si="15"/>
        <v>352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38502</v>
      </c>
      <c r="G125">
        <v>450641</v>
      </c>
      <c r="H125">
        <v>141543</v>
      </c>
      <c r="I125">
        <v>11</v>
      </c>
      <c r="K125" s="6">
        <f t="shared" si="9"/>
        <v>44711</v>
      </c>
      <c r="L125" s="4">
        <f t="shared" si="10"/>
        <v>117.82917631681258</v>
      </c>
      <c r="M125" s="4">
        <f t="shared" si="10"/>
        <v>23.078237443996443</v>
      </c>
      <c r="N125" s="4">
        <f t="shared" si="10"/>
        <v>73.47590484870322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62357989035877892</v>
      </c>
      <c r="U125" s="4"/>
      <c r="V125" s="6">
        <f t="shared" si="13"/>
        <v>45180</v>
      </c>
      <c r="W125" s="4">
        <f t="shared" si="14"/>
        <v>2226</v>
      </c>
      <c r="X125">
        <f t="shared" si="15"/>
        <v>356</v>
      </c>
    </row>
    <row r="126" spans="1:24" x14ac:dyDescent="0.25">
      <c r="A126" s="2">
        <v>44718</v>
      </c>
      <c r="B126">
        <v>18</v>
      </c>
      <c r="C126">
        <v>5</v>
      </c>
      <c r="D126">
        <v>3</v>
      </c>
      <c r="E126">
        <v>0</v>
      </c>
      <c r="F126">
        <v>838483</v>
      </c>
      <c r="G126">
        <v>450639</v>
      </c>
      <c r="H126">
        <v>141541</v>
      </c>
      <c r="I126">
        <v>11</v>
      </c>
      <c r="K126" s="6">
        <f t="shared" si="9"/>
        <v>44718</v>
      </c>
      <c r="L126" s="4">
        <f t="shared" si="10"/>
        <v>111.63017020023064</v>
      </c>
      <c r="M126" s="4">
        <f t="shared" si="10"/>
        <v>57.695849671244616</v>
      </c>
      <c r="N126" s="4">
        <f t="shared" si="10"/>
        <v>110.21541461484659</v>
      </c>
      <c r="O126" s="4">
        <f t="shared" si="10"/>
        <v>0</v>
      </c>
      <c r="P126" s="4">
        <f t="shared" si="11"/>
        <v>18</v>
      </c>
      <c r="Q126" s="4">
        <f t="shared" si="11"/>
        <v>5</v>
      </c>
      <c r="R126" s="4">
        <f t="shared" si="11"/>
        <v>3</v>
      </c>
      <c r="S126" s="4">
        <f t="shared" si="11"/>
        <v>0</v>
      </c>
      <c r="T126" s="4">
        <f t="shared" si="12"/>
        <v>0.98732640483440637</v>
      </c>
      <c r="U126" s="4"/>
      <c r="V126" s="6">
        <f t="shared" si="13"/>
        <v>45187</v>
      </c>
      <c r="W126" s="4">
        <f t="shared" si="14"/>
        <v>2244</v>
      </c>
      <c r="X126">
        <f t="shared" si="15"/>
        <v>358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38465</v>
      </c>
      <c r="G127">
        <v>450634</v>
      </c>
      <c r="H127">
        <v>141538</v>
      </c>
      <c r="I127">
        <v>11</v>
      </c>
      <c r="K127" s="6">
        <f t="shared" si="9"/>
        <v>44725</v>
      </c>
      <c r="L127" s="4">
        <f t="shared" si="10"/>
        <v>105.43075739595569</v>
      </c>
      <c r="M127" s="4">
        <f t="shared" si="10"/>
        <v>34.617893900593387</v>
      </c>
      <c r="N127" s="4">
        <f t="shared" si="10"/>
        <v>73.478500473371113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69693609614711671</v>
      </c>
      <c r="U127" s="4"/>
      <c r="V127" s="6">
        <f t="shared" si="13"/>
        <v>45194</v>
      </c>
      <c r="W127" s="4">
        <f t="shared" si="14"/>
        <v>2266</v>
      </c>
      <c r="X127">
        <f t="shared" si="15"/>
        <v>362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38448</v>
      </c>
      <c r="G128">
        <v>450631</v>
      </c>
      <c r="H128">
        <v>141536</v>
      </c>
      <c r="I128">
        <v>11</v>
      </c>
      <c r="K128" s="6">
        <f t="shared" si="9"/>
        <v>44732</v>
      </c>
      <c r="L128" s="4">
        <f t="shared" si="10"/>
        <v>130.24063507814438</v>
      </c>
      <c r="M128" s="4">
        <f t="shared" si="10"/>
        <v>23.078749575595111</v>
      </c>
      <c r="N128" s="4">
        <f t="shared" si="10"/>
        <v>110.21930816188109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0.84627434514389077</v>
      </c>
      <c r="U128" s="4"/>
      <c r="V128" s="6">
        <f t="shared" si="13"/>
        <v>45201</v>
      </c>
      <c r="W128" s="4">
        <f t="shared" si="14"/>
        <v>2285</v>
      </c>
      <c r="X128">
        <f t="shared" si="15"/>
        <v>363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38427</v>
      </c>
      <c r="G129">
        <v>450629</v>
      </c>
      <c r="H129">
        <v>141533</v>
      </c>
      <c r="I129">
        <v>11</v>
      </c>
      <c r="K129" s="6">
        <f t="shared" si="9"/>
        <v>44739</v>
      </c>
      <c r="L129" s="4">
        <f t="shared" si="10"/>
        <v>130.243897202738</v>
      </c>
      <c r="M129" s="4">
        <f t="shared" si="10"/>
        <v>46.157704009284799</v>
      </c>
      <c r="N129" s="4">
        <f t="shared" si="10"/>
        <v>73.481096281432599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56418072446843115</v>
      </c>
      <c r="U129" s="4"/>
      <c r="V129" s="6">
        <f t="shared" si="13"/>
        <v>45208</v>
      </c>
      <c r="W129" s="4">
        <f t="shared" si="14"/>
        <v>2304</v>
      </c>
      <c r="X129">
        <f t="shared" si="15"/>
        <v>363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38406</v>
      </c>
      <c r="G130">
        <v>450625</v>
      </c>
      <c r="H130">
        <v>141531</v>
      </c>
      <c r="I130">
        <v>11</v>
      </c>
      <c r="K130" s="6">
        <f t="shared" si="9"/>
        <v>44746</v>
      </c>
      <c r="L130" s="4">
        <f t="shared" si="10"/>
        <v>80.629193970463007</v>
      </c>
      <c r="M130" s="4">
        <f t="shared" si="10"/>
        <v>46.15811373092925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323</v>
      </c>
      <c r="X130">
        <f t="shared" si="15"/>
        <v>367</v>
      </c>
    </row>
    <row r="131" spans="1:24" x14ac:dyDescent="0.25">
      <c r="A131" s="2">
        <v>44753</v>
      </c>
      <c r="B131">
        <v>23</v>
      </c>
      <c r="C131">
        <v>4</v>
      </c>
      <c r="D131">
        <v>7</v>
      </c>
      <c r="E131">
        <v>0</v>
      </c>
      <c r="F131">
        <v>838393</v>
      </c>
      <c r="G131">
        <v>450621</v>
      </c>
      <c r="H131">
        <v>141531</v>
      </c>
      <c r="I131">
        <v>11</v>
      </c>
      <c r="K131" s="6">
        <f t="shared" si="9"/>
        <v>44753</v>
      </c>
      <c r="L131" s="4">
        <f t="shared" si="10"/>
        <v>142.65386280658353</v>
      </c>
      <c r="M131" s="4">
        <f t="shared" si="10"/>
        <v>46.158523459847636</v>
      </c>
      <c r="N131" s="4">
        <f t="shared" si="10"/>
        <v>257.18747129604111</v>
      </c>
      <c r="O131" s="4">
        <f t="shared" si="10"/>
        <v>0</v>
      </c>
      <c r="P131" s="4">
        <f t="shared" si="11"/>
        <v>23</v>
      </c>
      <c r="Q131" s="4">
        <f t="shared" si="11"/>
        <v>4</v>
      </c>
      <c r="R131" s="4">
        <f t="shared" si="11"/>
        <v>7</v>
      </c>
      <c r="S131" s="4">
        <f t="shared" si="11"/>
        <v>0</v>
      </c>
      <c r="T131" s="4">
        <f t="shared" si="12"/>
        <v>1.8028777225944967</v>
      </c>
      <c r="U131" s="4"/>
      <c r="V131" s="6">
        <f t="shared" si="13"/>
        <v>45222</v>
      </c>
      <c r="W131" s="4">
        <f t="shared" si="14"/>
        <v>2335</v>
      </c>
      <c r="X131">
        <f t="shared" si="15"/>
        <v>372</v>
      </c>
    </row>
    <row r="132" spans="1:24" x14ac:dyDescent="0.25">
      <c r="A132" s="2">
        <v>44760</v>
      </c>
      <c r="B132">
        <v>13</v>
      </c>
      <c r="C132">
        <v>3</v>
      </c>
      <c r="D132">
        <v>1</v>
      </c>
      <c r="E132">
        <v>0</v>
      </c>
      <c r="F132">
        <v>838370</v>
      </c>
      <c r="G132">
        <v>450617</v>
      </c>
      <c r="H132">
        <v>141524</v>
      </c>
      <c r="I132">
        <v>11</v>
      </c>
      <c r="K132" s="6">
        <f t="shared" si="9"/>
        <v>44760</v>
      </c>
      <c r="L132" s="4">
        <f t="shared" si="10"/>
        <v>80.632656225771441</v>
      </c>
      <c r="M132" s="4">
        <f t="shared" si="10"/>
        <v>34.619199897030072</v>
      </c>
      <c r="N132" s="4">
        <f t="shared" si="10"/>
        <v>36.7428845990786</v>
      </c>
      <c r="O132" s="4">
        <f t="shared" si="10"/>
        <v>0</v>
      </c>
      <c r="P132" s="4">
        <f t="shared" si="11"/>
        <v>13</v>
      </c>
      <c r="Q132" s="4">
        <f t="shared" si="11"/>
        <v>3</v>
      </c>
      <c r="R132" s="4">
        <f t="shared" si="11"/>
        <v>1</v>
      </c>
      <c r="S132" s="4">
        <f t="shared" si="11"/>
        <v>0</v>
      </c>
      <c r="T132" s="4">
        <f t="shared" si="12"/>
        <v>0.45568242842203438</v>
      </c>
      <c r="U132" s="4"/>
      <c r="V132" s="6">
        <f t="shared" si="13"/>
        <v>45229</v>
      </c>
      <c r="W132" s="4">
        <f t="shared" si="14"/>
        <v>2346</v>
      </c>
      <c r="X132">
        <f t="shared" si="15"/>
        <v>375</v>
      </c>
    </row>
    <row r="133" spans="1:24" x14ac:dyDescent="0.25">
      <c r="A133" s="2">
        <v>44767</v>
      </c>
      <c r="B133">
        <v>23</v>
      </c>
      <c r="C133">
        <v>4</v>
      </c>
      <c r="D133">
        <v>2</v>
      </c>
      <c r="E133">
        <v>0</v>
      </c>
      <c r="F133">
        <v>838357</v>
      </c>
      <c r="G133">
        <v>450614</v>
      </c>
      <c r="H133">
        <v>141523</v>
      </c>
      <c r="I133">
        <v>11</v>
      </c>
      <c r="K133" s="6">
        <f t="shared" si="9"/>
        <v>44767</v>
      </c>
      <c r="L133" s="4">
        <f t="shared" si="10"/>
        <v>142.65998852517484</v>
      </c>
      <c r="M133" s="4">
        <f t="shared" si="10"/>
        <v>46.159240502958184</v>
      </c>
      <c r="N133" s="4">
        <f t="shared" si="10"/>
        <v>73.486288447814132</v>
      </c>
      <c r="O133" s="4">
        <f t="shared" si="10"/>
        <v>0</v>
      </c>
      <c r="P133" s="4">
        <f t="shared" si="11"/>
        <v>23</v>
      </c>
      <c r="Q133" s="4">
        <f t="shared" si="11"/>
        <v>4</v>
      </c>
      <c r="R133" s="4">
        <f t="shared" si="11"/>
        <v>2</v>
      </c>
      <c r="S133" s="4">
        <f t="shared" si="11"/>
        <v>0</v>
      </c>
      <c r="T133" s="4">
        <f t="shared" si="12"/>
        <v>0.51511491909903107</v>
      </c>
      <c r="U133" s="4"/>
      <c r="V133" s="6">
        <f t="shared" si="13"/>
        <v>45236</v>
      </c>
      <c r="W133" s="4">
        <f t="shared" si="14"/>
        <v>2369</v>
      </c>
      <c r="X133">
        <f t="shared" si="15"/>
        <v>376</v>
      </c>
    </row>
    <row r="134" spans="1:24" x14ac:dyDescent="0.25">
      <c r="A134" s="2">
        <v>44774</v>
      </c>
      <c r="B134">
        <v>19</v>
      </c>
      <c r="C134">
        <v>8</v>
      </c>
      <c r="D134">
        <v>4</v>
      </c>
      <c r="E134">
        <v>0</v>
      </c>
      <c r="F134">
        <v>838334</v>
      </c>
      <c r="G134">
        <v>450610</v>
      </c>
      <c r="H134">
        <v>141521</v>
      </c>
      <c r="I134">
        <v>11</v>
      </c>
      <c r="K134" s="6">
        <f t="shared" si="9"/>
        <v>44774</v>
      </c>
      <c r="L134" s="4">
        <f t="shared" si="10"/>
        <v>117.85278898386562</v>
      </c>
      <c r="M134" s="4">
        <f t="shared" si="10"/>
        <v>92.319300503761568</v>
      </c>
      <c r="N134" s="4">
        <f t="shared" si="10"/>
        <v>146.9746539382848</v>
      </c>
      <c r="O134" s="4">
        <f t="shared" si="10"/>
        <v>0</v>
      </c>
      <c r="P134" s="4">
        <f t="shared" si="11"/>
        <v>19</v>
      </c>
      <c r="Q134" s="4">
        <f t="shared" si="11"/>
        <v>8</v>
      </c>
      <c r="R134" s="4">
        <f t="shared" si="11"/>
        <v>4</v>
      </c>
      <c r="S134" s="4">
        <f t="shared" si="11"/>
        <v>0</v>
      </c>
      <c r="T134" s="4">
        <f t="shared" si="12"/>
        <v>1.2471037402297374</v>
      </c>
      <c r="U134" s="4"/>
      <c r="V134" s="6">
        <f t="shared" si="13"/>
        <v>45243</v>
      </c>
      <c r="W134" s="4">
        <f t="shared" si="14"/>
        <v>2390</v>
      </c>
      <c r="X134">
        <f t="shared" si="15"/>
        <v>379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38315</v>
      </c>
      <c r="G135">
        <v>450602</v>
      </c>
      <c r="H135">
        <v>141517</v>
      </c>
      <c r="I135">
        <v>11</v>
      </c>
      <c r="K135" s="6">
        <f t="shared" si="9"/>
        <v>44781</v>
      </c>
      <c r="L135" s="4">
        <f t="shared" si="10"/>
        <v>117.85546005976272</v>
      </c>
      <c r="M135" s="4">
        <f t="shared" si="10"/>
        <v>57.700587214437569</v>
      </c>
      <c r="N135" s="4">
        <f t="shared" si="10"/>
        <v>293.95761639944317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2.4942214493107211</v>
      </c>
      <c r="U135" s="4"/>
      <c r="V135" s="6">
        <f t="shared" si="13"/>
        <v>45250</v>
      </c>
      <c r="W135" s="4">
        <f t="shared" si="14"/>
        <v>2413</v>
      </c>
      <c r="X135">
        <f t="shared" si="15"/>
        <v>386</v>
      </c>
    </row>
    <row r="136" spans="1:24" x14ac:dyDescent="0.25">
      <c r="A136" s="2">
        <v>44788</v>
      </c>
      <c r="B136">
        <v>17</v>
      </c>
      <c r="C136">
        <v>7</v>
      </c>
      <c r="D136">
        <v>1</v>
      </c>
      <c r="E136">
        <v>0</v>
      </c>
      <c r="F136">
        <v>838296</v>
      </c>
      <c r="G136">
        <v>450597</v>
      </c>
      <c r="H136">
        <v>141509</v>
      </c>
      <c r="I136">
        <v>11</v>
      </c>
      <c r="K136" s="6">
        <f t="shared" si="9"/>
        <v>44788</v>
      </c>
      <c r="L136" s="4">
        <f t="shared" si="10"/>
        <v>105.45201217708303</v>
      </c>
      <c r="M136" s="4">
        <f t="shared" si="10"/>
        <v>80.781718475711131</v>
      </c>
      <c r="N136" s="4">
        <f t="shared" si="10"/>
        <v>36.746779356790029</v>
      </c>
      <c r="O136" s="4">
        <f t="shared" ref="O136:O199" si="16">E136/I136*52*100000</f>
        <v>0</v>
      </c>
      <c r="P136" s="4">
        <f t="shared" si="11"/>
        <v>17</v>
      </c>
      <c r="Q136" s="4">
        <f t="shared" si="11"/>
        <v>7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4846920981538071</v>
      </c>
      <c r="U136" s="4"/>
      <c r="V136" s="6">
        <f t="shared" si="13"/>
        <v>45257</v>
      </c>
      <c r="W136" s="4">
        <f t="shared" si="14"/>
        <v>2438</v>
      </c>
      <c r="X136">
        <f t="shared" si="15"/>
        <v>389</v>
      </c>
    </row>
    <row r="137" spans="1:24" x14ac:dyDescent="0.25">
      <c r="A137" s="2">
        <v>44795</v>
      </c>
      <c r="B137">
        <v>18</v>
      </c>
      <c r="C137">
        <v>4</v>
      </c>
      <c r="D137">
        <v>4</v>
      </c>
      <c r="E137">
        <v>0</v>
      </c>
      <c r="F137">
        <v>838279</v>
      </c>
      <c r="G137">
        <v>450590</v>
      </c>
      <c r="H137">
        <v>141508</v>
      </c>
      <c r="I137">
        <v>11</v>
      </c>
      <c r="K137" s="6">
        <f t="shared" ref="K137:K200" si="18">A137</f>
        <v>44795</v>
      </c>
      <c r="L137" s="4">
        <f t="shared" ref="L137:O200" si="19">B137/F137*52*100000</f>
        <v>111.65733604205761</v>
      </c>
      <c r="M137" s="4">
        <f t="shared" si="19"/>
        <v>46.161699105617075</v>
      </c>
      <c r="N137" s="4">
        <f t="shared" si="19"/>
        <v>146.98815614664895</v>
      </c>
      <c r="O137" s="4">
        <f t="shared" si="16"/>
        <v>0</v>
      </c>
      <c r="P137" s="4">
        <f t="shared" ref="P137:S200" si="20">B137</f>
        <v>18</v>
      </c>
      <c r="Q137" s="4">
        <f t="shared" si="20"/>
        <v>4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3164218434450505</v>
      </c>
      <c r="U137" s="4"/>
      <c r="V137" s="6">
        <f t="shared" si="13"/>
        <v>45264</v>
      </c>
      <c r="W137" s="4">
        <f t="shared" si="14"/>
        <v>2464</v>
      </c>
      <c r="X137">
        <f t="shared" si="15"/>
        <v>395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38261</v>
      </c>
      <c r="G138">
        <v>450586</v>
      </c>
      <c r="H138">
        <v>141504</v>
      </c>
      <c r="I138">
        <v>11</v>
      </c>
      <c r="K138" s="6">
        <f t="shared" si="18"/>
        <v>44802</v>
      </c>
      <c r="L138" s="4">
        <f t="shared" si="19"/>
        <v>105.45641512607648</v>
      </c>
      <c r="M138" s="4">
        <f t="shared" si="19"/>
        <v>11.54052722454759</v>
      </c>
      <c r="N138" s="4">
        <f t="shared" si="19"/>
        <v>73.496155585707825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69693394657727414</v>
      </c>
      <c r="U138" s="4"/>
      <c r="V138" s="6">
        <f t="shared" ref="V138:V158" si="22">A205</f>
        <v>45271</v>
      </c>
      <c r="W138" s="4">
        <f t="shared" ref="W138:W158" si="23">B205+W137</f>
        <v>2475</v>
      </c>
      <c r="X138">
        <f t="shared" ref="X138:X158" si="24">D205+X137</f>
        <v>397</v>
      </c>
    </row>
    <row r="139" spans="1:24" x14ac:dyDescent="0.25">
      <c r="A139" s="2">
        <v>44809</v>
      </c>
      <c r="B139">
        <v>23</v>
      </c>
      <c r="C139">
        <v>5</v>
      </c>
      <c r="D139">
        <v>2</v>
      </c>
      <c r="E139">
        <v>0</v>
      </c>
      <c r="F139">
        <v>838244</v>
      </c>
      <c r="G139">
        <v>450585</v>
      </c>
      <c r="H139">
        <v>141502</v>
      </c>
      <c r="I139">
        <v>11</v>
      </c>
      <c r="K139" s="6">
        <f t="shared" si="18"/>
        <v>44809</v>
      </c>
      <c r="L139" s="4">
        <f t="shared" si="19"/>
        <v>142.67921989301445</v>
      </c>
      <c r="M139" s="4">
        <f t="shared" si="19"/>
        <v>57.702764184338143</v>
      </c>
      <c r="N139" s="4">
        <f t="shared" si="19"/>
        <v>73.497194385945079</v>
      </c>
      <c r="O139" s="4">
        <f t="shared" si="16"/>
        <v>0</v>
      </c>
      <c r="P139" s="4">
        <f t="shared" si="20"/>
        <v>23</v>
      </c>
      <c r="Q139" s="4">
        <f t="shared" si="20"/>
        <v>5</v>
      </c>
      <c r="R139" s="4">
        <f t="shared" si="20"/>
        <v>2</v>
      </c>
      <c r="S139" s="4">
        <f t="shared" si="17"/>
        <v>0</v>
      </c>
      <c r="T139" s="4">
        <f t="shared" si="21"/>
        <v>0.51512192483990082</v>
      </c>
      <c r="U139" s="4"/>
      <c r="V139" s="6">
        <f t="shared" si="22"/>
        <v>45278</v>
      </c>
      <c r="W139" s="4">
        <f t="shared" si="23"/>
        <v>2498</v>
      </c>
      <c r="X139">
        <f t="shared" si="24"/>
        <v>398</v>
      </c>
    </row>
    <row r="140" spans="1:24" x14ac:dyDescent="0.25">
      <c r="A140" s="2">
        <v>44816</v>
      </c>
      <c r="B140">
        <v>19</v>
      </c>
      <c r="C140">
        <v>12</v>
      </c>
      <c r="D140">
        <v>6</v>
      </c>
      <c r="E140">
        <v>0</v>
      </c>
      <c r="F140">
        <v>838221</v>
      </c>
      <c r="G140">
        <v>450580</v>
      </c>
      <c r="H140">
        <v>141500</v>
      </c>
      <c r="I140">
        <v>11</v>
      </c>
      <c r="K140" s="6">
        <f t="shared" si="18"/>
        <v>44816</v>
      </c>
      <c r="L140" s="4">
        <f t="shared" si="19"/>
        <v>117.86867663778408</v>
      </c>
      <c r="M140" s="4">
        <f t="shared" si="19"/>
        <v>138.48817080207732</v>
      </c>
      <c r="N140" s="4">
        <f t="shared" si="19"/>
        <v>220.49469964664311</v>
      </c>
      <c r="O140" s="4">
        <f t="shared" si="16"/>
        <v>0</v>
      </c>
      <c r="P140" s="4">
        <f t="shared" si="20"/>
        <v>19</v>
      </c>
      <c r="Q140" s="4">
        <f t="shared" si="20"/>
        <v>12</v>
      </c>
      <c r="R140" s="4">
        <f t="shared" si="20"/>
        <v>6</v>
      </c>
      <c r="S140" s="4">
        <f t="shared" si="17"/>
        <v>0</v>
      </c>
      <c r="T140" s="4">
        <f t="shared" si="21"/>
        <v>1.8706810489120327</v>
      </c>
      <c r="U140" s="4"/>
      <c r="V140" s="6">
        <f t="shared" si="22"/>
        <v>45285</v>
      </c>
      <c r="W140" s="4">
        <f t="shared" si="23"/>
        <v>2515</v>
      </c>
      <c r="X140">
        <f t="shared" si="24"/>
        <v>402</v>
      </c>
    </row>
    <row r="141" spans="1:24" x14ac:dyDescent="0.25">
      <c r="A141" s="2">
        <v>44823</v>
      </c>
      <c r="B141">
        <v>19</v>
      </c>
      <c r="C141">
        <v>3</v>
      </c>
      <c r="D141">
        <v>3</v>
      </c>
      <c r="E141">
        <v>0</v>
      </c>
      <c r="F141">
        <v>838202</v>
      </c>
      <c r="G141">
        <v>450568</v>
      </c>
      <c r="H141">
        <v>141494</v>
      </c>
      <c r="I141">
        <v>11</v>
      </c>
      <c r="K141" s="6">
        <f t="shared" si="18"/>
        <v>44823</v>
      </c>
      <c r="L141" s="4">
        <f t="shared" si="19"/>
        <v>117.87134843390973</v>
      </c>
      <c r="M141" s="4">
        <f t="shared" si="19"/>
        <v>34.622964791108117</v>
      </c>
      <c r="N141" s="4">
        <f t="shared" si="19"/>
        <v>110.25202482084046</v>
      </c>
      <c r="O141" s="4">
        <f t="shared" si="16"/>
        <v>0</v>
      </c>
      <c r="P141" s="4">
        <f t="shared" si="20"/>
        <v>19</v>
      </c>
      <c r="Q141" s="4">
        <f t="shared" si="20"/>
        <v>3</v>
      </c>
      <c r="R141" s="4">
        <f t="shared" si="20"/>
        <v>3</v>
      </c>
      <c r="S141" s="4">
        <f t="shared" si="17"/>
        <v>0</v>
      </c>
      <c r="T141" s="4">
        <f t="shared" si="21"/>
        <v>0.93535898490767322</v>
      </c>
      <c r="U141" s="4"/>
      <c r="V141" s="6">
        <f t="shared" si="22"/>
        <v>45292</v>
      </c>
      <c r="W141" s="4">
        <f t="shared" si="23"/>
        <v>2534</v>
      </c>
      <c r="X141">
        <f t="shared" si="24"/>
        <v>409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38183</v>
      </c>
      <c r="G142">
        <v>450565</v>
      </c>
      <c r="H142">
        <v>141491</v>
      </c>
      <c r="I142">
        <v>11</v>
      </c>
      <c r="K142" s="6">
        <f t="shared" si="18"/>
        <v>44830</v>
      </c>
      <c r="L142" s="4">
        <f t="shared" si="19"/>
        <v>136.48570777503241</v>
      </c>
      <c r="M142" s="4">
        <f t="shared" si="19"/>
        <v>46.164260428573016</v>
      </c>
      <c r="N142" s="4">
        <f t="shared" si="19"/>
        <v>110.2543624682842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80780884874784842</v>
      </c>
      <c r="U142" s="4"/>
      <c r="V142" s="6">
        <f t="shared" si="22"/>
        <v>45299</v>
      </c>
      <c r="W142" s="4">
        <f t="shared" si="23"/>
        <v>2555</v>
      </c>
      <c r="X142">
        <f t="shared" si="24"/>
        <v>412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38161</v>
      </c>
      <c r="G143">
        <v>450561</v>
      </c>
      <c r="H143">
        <v>141488</v>
      </c>
      <c r="I143">
        <v>11</v>
      </c>
      <c r="K143" s="6">
        <f t="shared" si="18"/>
        <v>44837</v>
      </c>
      <c r="L143" s="4">
        <f t="shared" si="19"/>
        <v>124.08117294887261</v>
      </c>
      <c r="M143" s="4">
        <f t="shared" si="19"/>
        <v>11.54116756665579</v>
      </c>
      <c r="N143" s="4">
        <f t="shared" si="19"/>
        <v>73.504466809906148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59239016736401673</v>
      </c>
      <c r="U143" s="4"/>
      <c r="V143" s="6">
        <f t="shared" si="22"/>
        <v>45306</v>
      </c>
      <c r="W143" s="4">
        <f t="shared" si="23"/>
        <v>2573</v>
      </c>
      <c r="X143">
        <f t="shared" si="24"/>
        <v>414</v>
      </c>
    </row>
    <row r="144" spans="1:24" x14ac:dyDescent="0.25">
      <c r="A144" s="2">
        <v>44844</v>
      </c>
      <c r="B144">
        <v>21</v>
      </c>
      <c r="C144">
        <v>2</v>
      </c>
      <c r="D144">
        <v>1</v>
      </c>
      <c r="E144">
        <v>0</v>
      </c>
      <c r="F144">
        <v>838141</v>
      </c>
      <c r="G144">
        <v>450560</v>
      </c>
      <c r="H144">
        <v>141486</v>
      </c>
      <c r="I144">
        <v>11</v>
      </c>
      <c r="K144" s="6">
        <f t="shared" si="18"/>
        <v>44844</v>
      </c>
      <c r="L144" s="4">
        <f t="shared" si="19"/>
        <v>130.28834050595304</v>
      </c>
      <c r="M144" s="4">
        <f t="shared" si="19"/>
        <v>23.082386363636363</v>
      </c>
      <c r="N144" s="4">
        <f t="shared" si="19"/>
        <v>36.752752922550641</v>
      </c>
      <c r="O144" s="4">
        <f t="shared" si="16"/>
        <v>0</v>
      </c>
      <c r="P144" s="4">
        <f t="shared" si="20"/>
        <v>21</v>
      </c>
      <c r="Q144" s="4">
        <f t="shared" si="20"/>
        <v>2</v>
      </c>
      <c r="R144" s="4">
        <f t="shared" si="20"/>
        <v>1</v>
      </c>
      <c r="S144" s="4">
        <f t="shared" si="17"/>
        <v>0</v>
      </c>
      <c r="T144" s="4">
        <f t="shared" si="21"/>
        <v>0.28208781215439122</v>
      </c>
      <c r="U144" s="4"/>
      <c r="V144" s="6">
        <f t="shared" si="22"/>
        <v>45313</v>
      </c>
      <c r="W144" s="4">
        <f t="shared" si="23"/>
        <v>2591</v>
      </c>
      <c r="X144">
        <f t="shared" si="24"/>
        <v>41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38120</v>
      </c>
      <c r="G145">
        <v>450558</v>
      </c>
      <c r="H145">
        <v>141485</v>
      </c>
      <c r="I145">
        <v>11</v>
      </c>
      <c r="K145" s="6">
        <f t="shared" si="18"/>
        <v>44851</v>
      </c>
      <c r="L145" s="4">
        <f t="shared" si="19"/>
        <v>105.47415644537774</v>
      </c>
      <c r="M145" s="4">
        <f t="shared" si="19"/>
        <v>34.623733237452228</v>
      </c>
      <c r="N145" s="4">
        <f t="shared" si="19"/>
        <v>110.2590380605718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0453654409426067</v>
      </c>
      <c r="U145" s="4"/>
      <c r="V145" s="6">
        <f t="shared" si="22"/>
        <v>45320</v>
      </c>
      <c r="W145" s="4">
        <f t="shared" si="23"/>
        <v>2607</v>
      </c>
      <c r="X145">
        <f t="shared" si="24"/>
        <v>420</v>
      </c>
    </row>
    <row r="146" spans="1:24" x14ac:dyDescent="0.25">
      <c r="A146" s="2">
        <v>44858</v>
      </c>
      <c r="B146">
        <v>10</v>
      </c>
      <c r="C146">
        <v>6</v>
      </c>
      <c r="D146">
        <v>2</v>
      </c>
      <c r="E146">
        <v>0</v>
      </c>
      <c r="F146">
        <v>838103</v>
      </c>
      <c r="G146">
        <v>450555</v>
      </c>
      <c r="H146">
        <v>141482</v>
      </c>
      <c r="I146">
        <v>11</v>
      </c>
      <c r="K146" s="6">
        <f t="shared" si="18"/>
        <v>44858</v>
      </c>
      <c r="L146" s="4">
        <f t="shared" si="19"/>
        <v>62.044879925259778</v>
      </c>
      <c r="M146" s="4">
        <f t="shared" si="19"/>
        <v>69.247927556014247</v>
      </c>
      <c r="N146" s="4">
        <f t="shared" si="19"/>
        <v>73.507584003618831</v>
      </c>
      <c r="O146" s="4">
        <f t="shared" si="16"/>
        <v>0</v>
      </c>
      <c r="P146" s="4">
        <f t="shared" si="20"/>
        <v>10</v>
      </c>
      <c r="Q146" s="4">
        <f t="shared" si="20"/>
        <v>6</v>
      </c>
      <c r="R146" s="4">
        <f t="shared" si="20"/>
        <v>2</v>
      </c>
      <c r="S146" s="4">
        <f t="shared" si="17"/>
        <v>0</v>
      </c>
      <c r="T146" s="4">
        <f t="shared" si="21"/>
        <v>1.1847485899266339</v>
      </c>
      <c r="U146" s="4"/>
      <c r="V146" s="6">
        <f t="shared" si="22"/>
        <v>45327</v>
      </c>
      <c r="W146" s="4">
        <f t="shared" si="23"/>
        <v>2627</v>
      </c>
      <c r="X146">
        <f t="shared" si="24"/>
        <v>422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38093</v>
      </c>
      <c r="G147">
        <v>450549</v>
      </c>
      <c r="H147">
        <v>141480</v>
      </c>
      <c r="I147">
        <v>11</v>
      </c>
      <c r="K147" s="6">
        <f t="shared" si="18"/>
        <v>44865</v>
      </c>
      <c r="L147" s="4">
        <f t="shared" si="19"/>
        <v>117.88667844737995</v>
      </c>
      <c r="M147" s="4">
        <f t="shared" si="19"/>
        <v>57.707374780545514</v>
      </c>
      <c r="N147" s="4">
        <f t="shared" si="19"/>
        <v>147.01724625388746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2471065279823816</v>
      </c>
      <c r="U147" s="4"/>
      <c r="V147" s="6">
        <f t="shared" si="22"/>
        <v>45334</v>
      </c>
      <c r="W147" s="4">
        <f t="shared" si="23"/>
        <v>2642</v>
      </c>
      <c r="X147">
        <f t="shared" si="24"/>
        <v>423</v>
      </c>
    </row>
    <row r="148" spans="1:24" x14ac:dyDescent="0.25">
      <c r="A148" s="2">
        <v>44872</v>
      </c>
      <c r="B148">
        <v>12</v>
      </c>
      <c r="C148">
        <v>7</v>
      </c>
      <c r="D148">
        <v>4</v>
      </c>
      <c r="E148">
        <v>0</v>
      </c>
      <c r="F148">
        <v>838074</v>
      </c>
      <c r="G148">
        <v>450544</v>
      </c>
      <c r="H148">
        <v>141476</v>
      </c>
      <c r="I148">
        <v>11</v>
      </c>
      <c r="K148" s="6">
        <f t="shared" si="18"/>
        <v>44872</v>
      </c>
      <c r="L148" s="4">
        <f t="shared" si="19"/>
        <v>74.456432248226292</v>
      </c>
      <c r="M148" s="4">
        <f t="shared" si="19"/>
        <v>80.791221279164745</v>
      </c>
      <c r="N148" s="4">
        <f t="shared" si="19"/>
        <v>147.02140292346405</v>
      </c>
      <c r="O148" s="4">
        <f t="shared" si="16"/>
        <v>0</v>
      </c>
      <c r="P148" s="4">
        <f t="shared" si="20"/>
        <v>12</v>
      </c>
      <c r="Q148" s="4">
        <f t="shared" si="20"/>
        <v>7</v>
      </c>
      <c r="R148" s="4">
        <f t="shared" si="20"/>
        <v>4</v>
      </c>
      <c r="S148" s="4">
        <f t="shared" si="17"/>
        <v>0</v>
      </c>
      <c r="T148" s="4">
        <f t="shared" si="21"/>
        <v>1.9745963979756282</v>
      </c>
      <c r="U148" s="4"/>
      <c r="V148" s="6">
        <f t="shared" si="22"/>
        <v>45341</v>
      </c>
      <c r="W148" s="4">
        <f t="shared" si="23"/>
        <v>2654</v>
      </c>
      <c r="X148">
        <f t="shared" si="24"/>
        <v>426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38062</v>
      </c>
      <c r="G149">
        <v>450537</v>
      </c>
      <c r="H149">
        <v>141472</v>
      </c>
      <c r="I149">
        <v>11</v>
      </c>
      <c r="K149" s="6">
        <f t="shared" si="18"/>
        <v>44879</v>
      </c>
      <c r="L149" s="4">
        <f t="shared" si="19"/>
        <v>186.14374592810555</v>
      </c>
      <c r="M149" s="4">
        <f t="shared" si="19"/>
        <v>57.708911809684885</v>
      </c>
      <c r="N149" s="4">
        <f t="shared" si="19"/>
        <v>110.2691698710698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59238718615697805</v>
      </c>
      <c r="U149" s="4"/>
      <c r="V149" s="6">
        <f t="shared" si="22"/>
        <v>45348</v>
      </c>
      <c r="W149" s="4">
        <f t="shared" si="23"/>
        <v>2674</v>
      </c>
      <c r="X149">
        <f t="shared" si="24"/>
        <v>429</v>
      </c>
    </row>
    <row r="150" spans="1:24" x14ac:dyDescent="0.25">
      <c r="A150" s="2">
        <v>44886</v>
      </c>
      <c r="B150">
        <v>11</v>
      </c>
      <c r="C150">
        <v>5</v>
      </c>
      <c r="D150">
        <v>3</v>
      </c>
      <c r="E150">
        <v>0</v>
      </c>
      <c r="F150">
        <v>838032</v>
      </c>
      <c r="G150">
        <v>450532</v>
      </c>
      <c r="H150">
        <v>141469</v>
      </c>
      <c r="I150">
        <v>11</v>
      </c>
      <c r="K150" s="6">
        <f t="shared" si="18"/>
        <v>44886</v>
      </c>
      <c r="L150" s="4">
        <f t="shared" si="19"/>
        <v>68.255150161330363</v>
      </c>
      <c r="M150" s="4">
        <f t="shared" si="19"/>
        <v>57.709552262658363</v>
      </c>
      <c r="N150" s="4">
        <f t="shared" si="19"/>
        <v>110.27150824562271</v>
      </c>
      <c r="O150" s="4">
        <f t="shared" si="16"/>
        <v>0</v>
      </c>
      <c r="P150" s="4">
        <f t="shared" si="20"/>
        <v>11</v>
      </c>
      <c r="Q150" s="4">
        <f t="shared" si="20"/>
        <v>5</v>
      </c>
      <c r="R150" s="4">
        <f t="shared" si="20"/>
        <v>3</v>
      </c>
      <c r="S150" s="4">
        <f t="shared" si="17"/>
        <v>0</v>
      </c>
      <c r="T150" s="4">
        <f t="shared" si="21"/>
        <v>1.6155778426240504</v>
      </c>
      <c r="U150" s="4"/>
      <c r="V150" s="6">
        <f t="shared" si="22"/>
        <v>45355</v>
      </c>
      <c r="W150" s="4">
        <f t="shared" si="23"/>
        <v>2684</v>
      </c>
      <c r="X150">
        <f t="shared" si="24"/>
        <v>431</v>
      </c>
    </row>
    <row r="151" spans="1:24" x14ac:dyDescent="0.25">
      <c r="A151" s="2">
        <v>44893</v>
      </c>
      <c r="B151">
        <v>21</v>
      </c>
      <c r="C151">
        <v>7</v>
      </c>
      <c r="D151">
        <v>0</v>
      </c>
      <c r="E151">
        <v>0</v>
      </c>
      <c r="F151">
        <v>838021</v>
      </c>
      <c r="G151">
        <v>450527</v>
      </c>
      <c r="H151">
        <v>141466</v>
      </c>
      <c r="I151">
        <v>11</v>
      </c>
      <c r="K151" s="6">
        <f t="shared" si="18"/>
        <v>44893</v>
      </c>
      <c r="L151" s="4">
        <f t="shared" si="19"/>
        <v>130.30699708002544</v>
      </c>
      <c r="M151" s="4">
        <f t="shared" si="19"/>
        <v>80.794269821786486</v>
      </c>
      <c r="N151" s="4">
        <f t="shared" si="19"/>
        <v>0</v>
      </c>
      <c r="O151" s="4">
        <f t="shared" si="16"/>
        <v>0</v>
      </c>
      <c r="P151" s="4">
        <f t="shared" si="20"/>
        <v>21</v>
      </c>
      <c r="Q151" s="4">
        <f t="shared" si="20"/>
        <v>7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700</v>
      </c>
      <c r="X151">
        <f t="shared" si="24"/>
        <v>434</v>
      </c>
    </row>
    <row r="152" spans="1:24" x14ac:dyDescent="0.25">
      <c r="A152" s="2">
        <v>44900</v>
      </c>
      <c r="B152">
        <v>16</v>
      </c>
      <c r="C152">
        <v>7</v>
      </c>
      <c r="D152">
        <v>6</v>
      </c>
      <c r="E152">
        <v>0</v>
      </c>
      <c r="F152">
        <v>838000</v>
      </c>
      <c r="G152">
        <v>450520</v>
      </c>
      <c r="H152">
        <v>141466</v>
      </c>
      <c r="I152">
        <v>11</v>
      </c>
      <c r="K152" s="6">
        <f t="shared" si="18"/>
        <v>44900</v>
      </c>
      <c r="L152" s="4">
        <f t="shared" si="19"/>
        <v>99.284009546539394</v>
      </c>
      <c r="M152" s="4">
        <f t="shared" si="19"/>
        <v>80.795525170913606</v>
      </c>
      <c r="N152" s="4">
        <f t="shared" si="19"/>
        <v>220.54769343870612</v>
      </c>
      <c r="O152" s="4">
        <f t="shared" si="16"/>
        <v>0</v>
      </c>
      <c r="P152" s="4">
        <f t="shared" si="20"/>
        <v>16</v>
      </c>
      <c r="Q152" s="4">
        <f t="shared" si="20"/>
        <v>7</v>
      </c>
      <c r="R152" s="4">
        <f t="shared" si="20"/>
        <v>6</v>
      </c>
      <c r="S152" s="4">
        <f t="shared" si="17"/>
        <v>0</v>
      </c>
      <c r="T152" s="4">
        <f t="shared" si="21"/>
        <v>2.2213818161254291</v>
      </c>
      <c r="U152" s="4"/>
      <c r="V152" s="6">
        <f t="shared" si="22"/>
        <v>45369</v>
      </c>
      <c r="W152" s="4">
        <f t="shared" si="23"/>
        <v>2718</v>
      </c>
      <c r="X152">
        <f t="shared" si="24"/>
        <v>436</v>
      </c>
    </row>
    <row r="153" spans="1:24" x14ac:dyDescent="0.25">
      <c r="A153" s="2">
        <v>44907</v>
      </c>
      <c r="B153">
        <v>23</v>
      </c>
      <c r="C153">
        <v>7</v>
      </c>
      <c r="D153">
        <v>5</v>
      </c>
      <c r="E153">
        <v>0</v>
      </c>
      <c r="F153">
        <v>837984</v>
      </c>
      <c r="G153">
        <v>450513</v>
      </c>
      <c r="H153">
        <v>141460</v>
      </c>
      <c r="I153">
        <v>11</v>
      </c>
      <c r="K153" s="6">
        <f t="shared" si="18"/>
        <v>44907</v>
      </c>
      <c r="L153" s="4">
        <f t="shared" si="19"/>
        <v>142.7234887539619</v>
      </c>
      <c r="M153" s="4">
        <f t="shared" si="19"/>
        <v>80.796780559051584</v>
      </c>
      <c r="N153" s="4">
        <f t="shared" si="19"/>
        <v>183.79753994061929</v>
      </c>
      <c r="O153" s="4">
        <f t="shared" si="16"/>
        <v>0</v>
      </c>
      <c r="P153" s="4">
        <f t="shared" si="20"/>
        <v>23</v>
      </c>
      <c r="Q153" s="4">
        <f t="shared" si="20"/>
        <v>7</v>
      </c>
      <c r="R153" s="4">
        <f t="shared" si="20"/>
        <v>5</v>
      </c>
      <c r="S153" s="4">
        <f t="shared" si="17"/>
        <v>0</v>
      </c>
      <c r="T153" s="4">
        <f t="shared" si="21"/>
        <v>1.2877876062675577</v>
      </c>
      <c r="U153" s="4"/>
      <c r="V153" s="6">
        <f t="shared" si="22"/>
        <v>45376</v>
      </c>
      <c r="W153" s="4">
        <f t="shared" si="23"/>
        <v>2744</v>
      </c>
      <c r="X153">
        <f t="shared" si="24"/>
        <v>440</v>
      </c>
    </row>
    <row r="154" spans="1:24" x14ac:dyDescent="0.25">
      <c r="A154" s="2">
        <v>44914</v>
      </c>
      <c r="B154">
        <v>26</v>
      </c>
      <c r="C154">
        <v>5</v>
      </c>
      <c r="D154">
        <v>3</v>
      </c>
      <c r="E154">
        <v>0</v>
      </c>
      <c r="F154">
        <v>837961</v>
      </c>
      <c r="G154">
        <v>450506</v>
      </c>
      <c r="H154">
        <v>141455</v>
      </c>
      <c r="I154">
        <v>11</v>
      </c>
      <c r="K154" s="6">
        <f t="shared" si="18"/>
        <v>44914</v>
      </c>
      <c r="L154" s="4">
        <f t="shared" si="19"/>
        <v>161.34402436390241</v>
      </c>
      <c r="M154" s="4">
        <f t="shared" si="19"/>
        <v>57.712882847287268</v>
      </c>
      <c r="N154" s="4">
        <f t="shared" si="19"/>
        <v>110.28242197165176</v>
      </c>
      <c r="O154" s="4">
        <f t="shared" si="16"/>
        <v>0</v>
      </c>
      <c r="P154" s="4">
        <f t="shared" si="20"/>
        <v>26</v>
      </c>
      <c r="Q154" s="4">
        <f t="shared" si="20"/>
        <v>5</v>
      </c>
      <c r="R154" s="4">
        <f t="shared" si="20"/>
        <v>3</v>
      </c>
      <c r="S154" s="4">
        <f t="shared" si="17"/>
        <v>0</v>
      </c>
      <c r="T154" s="4">
        <f t="shared" si="21"/>
        <v>0.68352343637416613</v>
      </c>
      <c r="U154" s="4"/>
      <c r="V154" s="6">
        <f t="shared" si="22"/>
        <v>45383</v>
      </c>
      <c r="W154" s="4">
        <f t="shared" si="23"/>
        <v>2762</v>
      </c>
      <c r="X154">
        <f t="shared" si="24"/>
        <v>442</v>
      </c>
    </row>
    <row r="155" spans="1:24" x14ac:dyDescent="0.25">
      <c r="A155" s="2">
        <v>44921</v>
      </c>
      <c r="B155">
        <v>33</v>
      </c>
      <c r="C155">
        <v>6</v>
      </c>
      <c r="D155">
        <v>0</v>
      </c>
      <c r="E155">
        <v>0</v>
      </c>
      <c r="F155">
        <v>837935</v>
      </c>
      <c r="G155">
        <v>450501</v>
      </c>
      <c r="H155">
        <v>141452</v>
      </c>
      <c r="I155">
        <v>11</v>
      </c>
      <c r="K155" s="6">
        <f t="shared" si="18"/>
        <v>44921</v>
      </c>
      <c r="L155" s="4">
        <f t="shared" si="19"/>
        <v>204.78915429001054</v>
      </c>
      <c r="M155" s="4">
        <f t="shared" si="19"/>
        <v>69.256228066086422</v>
      </c>
      <c r="N155" s="4">
        <f t="shared" si="19"/>
        <v>0</v>
      </c>
      <c r="O155" s="4">
        <f t="shared" si="16"/>
        <v>0</v>
      </c>
      <c r="P155" s="4">
        <f t="shared" si="20"/>
        <v>33</v>
      </c>
      <c r="Q155" s="4">
        <f t="shared" si="20"/>
        <v>6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776</v>
      </c>
      <c r="X155">
        <f t="shared" si="24"/>
        <v>443</v>
      </c>
    </row>
    <row r="156" spans="1:24" x14ac:dyDescent="0.25">
      <c r="A156" s="2">
        <v>44928</v>
      </c>
      <c r="B156">
        <v>21</v>
      </c>
      <c r="C156">
        <v>3</v>
      </c>
      <c r="D156">
        <v>8</v>
      </c>
      <c r="E156">
        <v>0</v>
      </c>
      <c r="F156">
        <v>837902</v>
      </c>
      <c r="G156">
        <v>450495</v>
      </c>
      <c r="H156">
        <v>141452</v>
      </c>
      <c r="I156">
        <v>11</v>
      </c>
      <c r="K156" s="6">
        <f t="shared" si="18"/>
        <v>44928</v>
      </c>
      <c r="L156" s="4">
        <f t="shared" si="19"/>
        <v>130.32550345983182</v>
      </c>
      <c r="M156" s="4">
        <f t="shared" si="19"/>
        <v>34.628575233909366</v>
      </c>
      <c r="N156" s="4">
        <f t="shared" si="19"/>
        <v>294.09269575545062</v>
      </c>
      <c r="O156" s="4">
        <f t="shared" si="16"/>
        <v>0</v>
      </c>
      <c r="P156" s="4">
        <f t="shared" si="20"/>
        <v>21</v>
      </c>
      <c r="Q156" s="4">
        <f t="shared" si="20"/>
        <v>3</v>
      </c>
      <c r="R156" s="4">
        <f t="shared" si="20"/>
        <v>8</v>
      </c>
      <c r="S156" s="4">
        <f t="shared" si="17"/>
        <v>0</v>
      </c>
      <c r="T156" s="4">
        <f t="shared" si="21"/>
        <v>2.2566012633597397</v>
      </c>
      <c r="U156" s="4"/>
      <c r="V156" s="6">
        <f t="shared" si="22"/>
        <v>45397</v>
      </c>
      <c r="W156" s="4">
        <f t="shared" si="23"/>
        <v>2794</v>
      </c>
      <c r="X156">
        <f t="shared" si="24"/>
        <v>447</v>
      </c>
    </row>
    <row r="157" spans="1:24" x14ac:dyDescent="0.25">
      <c r="A157" s="2">
        <v>44935</v>
      </c>
      <c r="B157">
        <v>16</v>
      </c>
      <c r="C157">
        <v>7</v>
      </c>
      <c r="D157">
        <v>2</v>
      </c>
      <c r="E157">
        <v>0</v>
      </c>
      <c r="F157">
        <v>837881</v>
      </c>
      <c r="G157">
        <v>450492</v>
      </c>
      <c r="H157">
        <v>141444</v>
      </c>
      <c r="I157">
        <v>11</v>
      </c>
      <c r="K157" s="6">
        <f t="shared" si="18"/>
        <v>44935</v>
      </c>
      <c r="L157" s="4">
        <f t="shared" si="19"/>
        <v>99.298110352186058</v>
      </c>
      <c r="M157" s="4">
        <f t="shared" si="19"/>
        <v>80.800546957548633</v>
      </c>
      <c r="N157" s="4">
        <f t="shared" si="19"/>
        <v>73.527332371822069</v>
      </c>
      <c r="O157" s="4">
        <f t="shared" si="16"/>
        <v>0</v>
      </c>
      <c r="P157" s="4">
        <f t="shared" si="20"/>
        <v>16</v>
      </c>
      <c r="Q157" s="4">
        <f t="shared" si="20"/>
        <v>7</v>
      </c>
      <c r="R157" s="4">
        <f t="shared" si="20"/>
        <v>2</v>
      </c>
      <c r="S157" s="4">
        <f t="shared" si="17"/>
        <v>0</v>
      </c>
      <c r="T157" s="4">
        <f t="shared" si="21"/>
        <v>0.74047061027685868</v>
      </c>
      <c r="U157" s="4"/>
      <c r="V157" s="6">
        <f t="shared" si="22"/>
        <v>45404</v>
      </c>
      <c r="W157" s="4">
        <f t="shared" si="23"/>
        <v>2807</v>
      </c>
      <c r="X157">
        <f t="shared" si="24"/>
        <v>450</v>
      </c>
    </row>
    <row r="158" spans="1:24" x14ac:dyDescent="0.25">
      <c r="A158" s="2">
        <v>44942</v>
      </c>
      <c r="B158">
        <v>20</v>
      </c>
      <c r="C158">
        <v>4</v>
      </c>
      <c r="D158">
        <v>3</v>
      </c>
      <c r="E158">
        <v>0</v>
      </c>
      <c r="F158">
        <v>837865</v>
      </c>
      <c r="G158">
        <v>450485</v>
      </c>
      <c r="H158">
        <v>141442</v>
      </c>
      <c r="I158">
        <v>11</v>
      </c>
      <c r="K158" s="6">
        <f t="shared" si="18"/>
        <v>44942</v>
      </c>
      <c r="L158" s="4">
        <f t="shared" si="19"/>
        <v>124.12500820537915</v>
      </c>
      <c r="M158" s="4">
        <f t="shared" si="19"/>
        <v>46.172458572427502</v>
      </c>
      <c r="N158" s="4">
        <f t="shared" si="19"/>
        <v>110.29255808034388</v>
      </c>
      <c r="O158" s="4">
        <f t="shared" si="16"/>
        <v>0</v>
      </c>
      <c r="P158" s="4">
        <f t="shared" si="20"/>
        <v>20</v>
      </c>
      <c r="Q158" s="4">
        <f t="shared" si="20"/>
        <v>4</v>
      </c>
      <c r="R158" s="4">
        <f t="shared" si="20"/>
        <v>3</v>
      </c>
      <c r="S158" s="4">
        <f t="shared" si="17"/>
        <v>0</v>
      </c>
      <c r="T158" s="4">
        <f t="shared" si="21"/>
        <v>0.8885603286152628</v>
      </c>
      <c r="U158" s="4"/>
      <c r="V158" s="6">
        <f t="shared" si="22"/>
        <v>45411</v>
      </c>
      <c r="W158" s="4">
        <f t="shared" si="23"/>
        <v>2823</v>
      </c>
      <c r="X158">
        <f t="shared" si="24"/>
        <v>451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37845</v>
      </c>
      <c r="G159">
        <v>450481</v>
      </c>
      <c r="H159">
        <v>141439</v>
      </c>
      <c r="I159">
        <v>11</v>
      </c>
      <c r="K159" s="6">
        <f t="shared" si="18"/>
        <v>44949</v>
      </c>
      <c r="L159" s="4">
        <f t="shared" si="19"/>
        <v>105.50877548949984</v>
      </c>
      <c r="M159" s="4">
        <f t="shared" si="19"/>
        <v>34.629651417040897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9</v>
      </c>
      <c r="C160">
        <v>7</v>
      </c>
      <c r="D160">
        <v>4</v>
      </c>
      <c r="E160">
        <v>0</v>
      </c>
      <c r="F160">
        <v>837828</v>
      </c>
      <c r="G160">
        <v>450478</v>
      </c>
      <c r="H160">
        <v>141439</v>
      </c>
      <c r="I160">
        <v>11</v>
      </c>
      <c r="K160" s="6">
        <f t="shared" si="18"/>
        <v>44956</v>
      </c>
      <c r="L160" s="4">
        <f t="shared" si="19"/>
        <v>117.92396530075385</v>
      </c>
      <c r="M160" s="4">
        <f t="shared" si="19"/>
        <v>80.803058084967518</v>
      </c>
      <c r="N160" s="4">
        <f t="shared" si="19"/>
        <v>147.05986326260791</v>
      </c>
      <c r="O160" s="4">
        <f t="shared" si="16"/>
        <v>0</v>
      </c>
      <c r="P160" s="4">
        <f t="shared" si="20"/>
        <v>19</v>
      </c>
      <c r="Q160" s="4">
        <f t="shared" si="20"/>
        <v>7</v>
      </c>
      <c r="R160" s="4">
        <f t="shared" si="20"/>
        <v>4</v>
      </c>
      <c r="S160" s="4">
        <f t="shared" si="17"/>
        <v>0</v>
      </c>
      <c r="T160" s="4">
        <f t="shared" si="21"/>
        <v>1.2470735943075331</v>
      </c>
      <c r="U160" s="4"/>
      <c r="V160" s="6"/>
      <c r="W160" s="4"/>
    </row>
    <row r="161" spans="1:23" x14ac:dyDescent="0.25">
      <c r="A161" s="2">
        <v>44963</v>
      </c>
      <c r="B161">
        <v>26</v>
      </c>
      <c r="C161">
        <v>7</v>
      </c>
      <c r="D161">
        <v>0</v>
      </c>
      <c r="E161">
        <v>0</v>
      </c>
      <c r="F161">
        <v>837809</v>
      </c>
      <c r="G161">
        <v>450471</v>
      </c>
      <c r="H161">
        <v>141435</v>
      </c>
      <c r="I161">
        <v>11</v>
      </c>
      <c r="K161" s="6">
        <f t="shared" si="18"/>
        <v>44963</v>
      </c>
      <c r="L161" s="4">
        <f t="shared" si="19"/>
        <v>161.37329630023072</v>
      </c>
      <c r="M161" s="4">
        <f t="shared" si="19"/>
        <v>80.804313707208678</v>
      </c>
      <c r="N161" s="4">
        <f t="shared" si="19"/>
        <v>0</v>
      </c>
      <c r="O161" s="4">
        <f t="shared" si="16"/>
        <v>0</v>
      </c>
      <c r="P161" s="4">
        <f t="shared" si="20"/>
        <v>26</v>
      </c>
      <c r="Q161" s="4">
        <f t="shared" si="20"/>
        <v>7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10</v>
      </c>
      <c r="D162">
        <v>3</v>
      </c>
      <c r="E162">
        <v>0</v>
      </c>
      <c r="F162">
        <v>837783</v>
      </c>
      <c r="G162">
        <v>450464</v>
      </c>
      <c r="H162">
        <v>141435</v>
      </c>
      <c r="I162">
        <v>11</v>
      </c>
      <c r="K162" s="6">
        <f t="shared" si="18"/>
        <v>44970</v>
      </c>
      <c r="L162" s="4">
        <f t="shared" si="19"/>
        <v>105.51658364994277</v>
      </c>
      <c r="M162" s="4">
        <f t="shared" si="19"/>
        <v>115.4365276692477</v>
      </c>
      <c r="N162" s="4">
        <f t="shared" si="19"/>
        <v>110.29801675681408</v>
      </c>
      <c r="O162" s="4">
        <f t="shared" si="16"/>
        <v>0</v>
      </c>
      <c r="P162" s="4">
        <f t="shared" si="20"/>
        <v>17</v>
      </c>
      <c r="Q162" s="4">
        <f t="shared" si="20"/>
        <v>10</v>
      </c>
      <c r="R162" s="4">
        <f t="shared" si="20"/>
        <v>3</v>
      </c>
      <c r="S162" s="4">
        <f t="shared" si="17"/>
        <v>0</v>
      </c>
      <c r="T162" s="4">
        <f t="shared" si="21"/>
        <v>1.0453145177892982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0</v>
      </c>
      <c r="D163">
        <v>4</v>
      </c>
      <c r="E163">
        <v>0</v>
      </c>
      <c r="F163">
        <v>837766</v>
      </c>
      <c r="G163">
        <v>450454</v>
      </c>
      <c r="H163">
        <v>141432</v>
      </c>
      <c r="I163">
        <v>11</v>
      </c>
      <c r="K163" s="6">
        <f t="shared" si="18"/>
        <v>44977</v>
      </c>
      <c r="L163" s="4">
        <f t="shared" si="19"/>
        <v>161.38157910442774</v>
      </c>
      <c r="M163" s="4">
        <f t="shared" si="19"/>
        <v>115.43909033996812</v>
      </c>
      <c r="N163" s="4">
        <f t="shared" si="19"/>
        <v>147.06714180666327</v>
      </c>
      <c r="O163" s="4">
        <f t="shared" si="16"/>
        <v>0</v>
      </c>
      <c r="P163" s="4">
        <f t="shared" si="20"/>
        <v>26</v>
      </c>
      <c r="Q163" s="4">
        <f t="shared" si="20"/>
        <v>10</v>
      </c>
      <c r="R163" s="4">
        <f t="shared" si="20"/>
        <v>4</v>
      </c>
      <c r="S163" s="4">
        <f t="shared" si="17"/>
        <v>0</v>
      </c>
      <c r="T163" s="4">
        <f t="shared" si="21"/>
        <v>0.9113006739852148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37740</v>
      </c>
      <c r="G164">
        <v>450444</v>
      </c>
      <c r="H164">
        <v>141428</v>
      </c>
      <c r="I164">
        <v>11</v>
      </c>
      <c r="K164" s="6">
        <f t="shared" si="18"/>
        <v>44984</v>
      </c>
      <c r="L164" s="4">
        <f t="shared" si="19"/>
        <v>93.107646763912427</v>
      </c>
      <c r="M164" s="4">
        <f t="shared" si="19"/>
        <v>80.809157187130921</v>
      </c>
      <c r="N164" s="4">
        <f t="shared" si="19"/>
        <v>36.767825324546763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39489587163315137</v>
      </c>
      <c r="U164" s="4"/>
      <c r="V164" s="6"/>
      <c r="W164" s="4"/>
    </row>
    <row r="165" spans="1:23" x14ac:dyDescent="0.25">
      <c r="A165" s="2">
        <v>44991</v>
      </c>
      <c r="B165">
        <v>16</v>
      </c>
      <c r="C165">
        <v>4</v>
      </c>
      <c r="D165">
        <v>2</v>
      </c>
      <c r="E165">
        <v>0</v>
      </c>
      <c r="F165">
        <v>837725</v>
      </c>
      <c r="G165">
        <v>450437</v>
      </c>
      <c r="H165">
        <v>141427</v>
      </c>
      <c r="I165">
        <v>11</v>
      </c>
      <c r="K165" s="6">
        <f t="shared" si="18"/>
        <v>44991</v>
      </c>
      <c r="L165" s="4">
        <f t="shared" si="19"/>
        <v>99.316601510042091</v>
      </c>
      <c r="M165" s="4">
        <f t="shared" si="19"/>
        <v>46.177378856532656</v>
      </c>
      <c r="N165" s="4">
        <f t="shared" si="19"/>
        <v>73.536170603915807</v>
      </c>
      <c r="O165" s="4">
        <f t="shared" si="16"/>
        <v>0</v>
      </c>
      <c r="P165" s="4">
        <f t="shared" si="20"/>
        <v>16</v>
      </c>
      <c r="Q165" s="4">
        <f t="shared" si="20"/>
        <v>4</v>
      </c>
      <c r="R165" s="4">
        <f t="shared" si="20"/>
        <v>2</v>
      </c>
      <c r="S165" s="4">
        <f t="shared" si="17"/>
        <v>0</v>
      </c>
      <c r="T165" s="4">
        <f t="shared" si="21"/>
        <v>0.740421737009199</v>
      </c>
      <c r="U165" s="4"/>
      <c r="V165" s="6"/>
      <c r="W165" s="4"/>
    </row>
    <row r="166" spans="1:23" x14ac:dyDescent="0.25">
      <c r="A166" s="2">
        <v>44998</v>
      </c>
      <c r="B166">
        <v>16</v>
      </c>
      <c r="C166">
        <v>3</v>
      </c>
      <c r="D166">
        <v>2</v>
      </c>
      <c r="E166">
        <v>0</v>
      </c>
      <c r="F166">
        <v>837709</v>
      </c>
      <c r="G166">
        <v>450433</v>
      </c>
      <c r="H166">
        <v>141425</v>
      </c>
      <c r="I166">
        <v>11</v>
      </c>
      <c r="K166" s="6">
        <f t="shared" si="18"/>
        <v>44998</v>
      </c>
      <c r="L166" s="4">
        <f t="shared" si="19"/>
        <v>99.318498428451889</v>
      </c>
      <c r="M166" s="4">
        <f t="shared" si="19"/>
        <v>34.633341695657286</v>
      </c>
      <c r="N166" s="4">
        <f t="shared" si="19"/>
        <v>73.537210535619593</v>
      </c>
      <c r="O166" s="4">
        <f t="shared" si="16"/>
        <v>0</v>
      </c>
      <c r="P166" s="4">
        <f t="shared" si="20"/>
        <v>16</v>
      </c>
      <c r="Q166" s="4">
        <f t="shared" si="20"/>
        <v>3</v>
      </c>
      <c r="R166" s="4">
        <f t="shared" si="20"/>
        <v>2</v>
      </c>
      <c r="S166" s="4">
        <f t="shared" si="17"/>
        <v>0</v>
      </c>
      <c r="T166" s="4">
        <f t="shared" si="21"/>
        <v>0.74041806611278072</v>
      </c>
      <c r="U166" s="4"/>
      <c r="V166" s="6"/>
      <c r="W166" s="4"/>
    </row>
    <row r="167" spans="1:23" x14ac:dyDescent="0.25">
      <c r="A167" s="2">
        <v>45005</v>
      </c>
      <c r="B167">
        <v>26</v>
      </c>
      <c r="C167">
        <v>6</v>
      </c>
      <c r="D167">
        <v>3</v>
      </c>
      <c r="E167">
        <v>0</v>
      </c>
      <c r="F167">
        <v>837693</v>
      </c>
      <c r="G167">
        <v>450430</v>
      </c>
      <c r="H167">
        <v>141423</v>
      </c>
      <c r="I167">
        <v>11</v>
      </c>
      <c r="K167" s="6">
        <f t="shared" si="18"/>
        <v>45005</v>
      </c>
      <c r="L167" s="4">
        <f t="shared" si="19"/>
        <v>161.39564255640192</v>
      </c>
      <c r="M167" s="4">
        <f t="shared" si="19"/>
        <v>69.267144728370667</v>
      </c>
      <c r="N167" s="4">
        <f t="shared" si="19"/>
        <v>110.30737574510511</v>
      </c>
      <c r="O167" s="4">
        <f t="shared" si="16"/>
        <v>0</v>
      </c>
      <c r="P167" s="4">
        <f t="shared" si="20"/>
        <v>26</v>
      </c>
      <c r="Q167" s="4">
        <f t="shared" si="20"/>
        <v>6</v>
      </c>
      <c r="R167" s="4">
        <f t="shared" si="20"/>
        <v>3</v>
      </c>
      <c r="S167" s="4">
        <f t="shared" si="17"/>
        <v>0</v>
      </c>
      <c r="T167" s="4">
        <f t="shared" si="21"/>
        <v>0.6834594416423397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4</v>
      </c>
      <c r="D168">
        <v>6</v>
      </c>
      <c r="E168">
        <v>0</v>
      </c>
      <c r="F168">
        <v>837667</v>
      </c>
      <c r="G168">
        <v>450424</v>
      </c>
      <c r="H168">
        <v>141420</v>
      </c>
      <c r="I168">
        <v>11</v>
      </c>
      <c r="K168" s="6">
        <f t="shared" si="18"/>
        <v>45012</v>
      </c>
      <c r="L168" s="4">
        <f t="shared" si="19"/>
        <v>80.700326024541965</v>
      </c>
      <c r="M168" s="4">
        <f t="shared" si="19"/>
        <v>46.178711613945971</v>
      </c>
      <c r="N168" s="4">
        <f t="shared" si="19"/>
        <v>220.61943148069582</v>
      </c>
      <c r="O168" s="4">
        <f t="shared" si="16"/>
        <v>0</v>
      </c>
      <c r="P168" s="4">
        <f t="shared" si="20"/>
        <v>13</v>
      </c>
      <c r="Q168" s="4">
        <f t="shared" si="20"/>
        <v>4</v>
      </c>
      <c r="R168" s="4">
        <f t="shared" si="20"/>
        <v>6</v>
      </c>
      <c r="S168" s="4">
        <f t="shared" si="17"/>
        <v>0</v>
      </c>
      <c r="T168" s="4">
        <f t="shared" si="21"/>
        <v>2.733810906954734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37654</v>
      </c>
      <c r="G169">
        <v>450420</v>
      </c>
      <c r="H169">
        <v>141414</v>
      </c>
      <c r="I169">
        <v>11</v>
      </c>
      <c r="K169" s="6">
        <f t="shared" si="18"/>
        <v>45019</v>
      </c>
      <c r="L169" s="4">
        <f t="shared" si="19"/>
        <v>117.94846082033871</v>
      </c>
      <c r="M169" s="4">
        <f t="shared" si="19"/>
        <v>46.179121708627505</v>
      </c>
      <c r="N169" s="4">
        <f t="shared" si="19"/>
        <v>73.542930685787837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62351751073555595</v>
      </c>
      <c r="U169" s="4"/>
      <c r="V169" s="6"/>
      <c r="W169" s="4"/>
    </row>
    <row r="170" spans="1:23" x14ac:dyDescent="0.25">
      <c r="A170" s="2">
        <v>45026</v>
      </c>
      <c r="B170">
        <v>16</v>
      </c>
      <c r="C170">
        <v>6</v>
      </c>
      <c r="D170">
        <v>5</v>
      </c>
      <c r="E170">
        <v>0</v>
      </c>
      <c r="F170">
        <v>837635</v>
      </c>
      <c r="G170">
        <v>450416</v>
      </c>
      <c r="H170">
        <v>141412</v>
      </c>
      <c r="I170">
        <v>11</v>
      </c>
      <c r="K170" s="6">
        <f t="shared" si="18"/>
        <v>45026</v>
      </c>
      <c r="L170" s="4">
        <f t="shared" si="19"/>
        <v>99.327272618742072</v>
      </c>
      <c r="M170" s="4">
        <f t="shared" si="19"/>
        <v>69.269297715889309</v>
      </c>
      <c r="N170" s="4">
        <f t="shared" si="19"/>
        <v>183.85992702175204</v>
      </c>
      <c r="O170" s="4">
        <f t="shared" si="16"/>
        <v>0</v>
      </c>
      <c r="P170" s="4">
        <f t="shared" si="20"/>
        <v>16</v>
      </c>
      <c r="Q170" s="4">
        <f t="shared" si="20"/>
        <v>6</v>
      </c>
      <c r="R170" s="4">
        <f t="shared" si="20"/>
        <v>5</v>
      </c>
      <c r="S170" s="4">
        <f t="shared" si="17"/>
        <v>0</v>
      </c>
      <c r="T170" s="4">
        <f t="shared" si="21"/>
        <v>1.851051802534438</v>
      </c>
      <c r="U170" s="4"/>
      <c r="V170" s="6"/>
      <c r="W170" s="4"/>
    </row>
    <row r="171" spans="1:23" x14ac:dyDescent="0.25">
      <c r="A171" s="2">
        <v>45033</v>
      </c>
      <c r="B171">
        <v>19</v>
      </c>
      <c r="C171">
        <v>4</v>
      </c>
      <c r="D171">
        <v>2</v>
      </c>
      <c r="E171">
        <v>0</v>
      </c>
      <c r="F171">
        <v>837619</v>
      </c>
      <c r="G171">
        <v>450410</v>
      </c>
      <c r="H171">
        <v>141407</v>
      </c>
      <c r="I171">
        <v>11</v>
      </c>
      <c r="K171" s="6">
        <f t="shared" si="18"/>
        <v>45033</v>
      </c>
      <c r="L171" s="4">
        <f t="shared" si="19"/>
        <v>117.95338930945931</v>
      </c>
      <c r="M171" s="4">
        <f t="shared" si="19"/>
        <v>46.180146977198554</v>
      </c>
      <c r="N171" s="4">
        <f t="shared" si="19"/>
        <v>73.546571244704992</v>
      </c>
      <c r="O171" s="4">
        <f t="shared" si="16"/>
        <v>0</v>
      </c>
      <c r="P171" s="4">
        <f t="shared" si="20"/>
        <v>19</v>
      </c>
      <c r="Q171" s="4">
        <f t="shared" si="20"/>
        <v>4</v>
      </c>
      <c r="R171" s="4">
        <f t="shared" si="20"/>
        <v>2</v>
      </c>
      <c r="S171" s="4">
        <f t="shared" si="17"/>
        <v>0</v>
      </c>
      <c r="T171" s="4">
        <f t="shared" si="21"/>
        <v>0.6235223224637505</v>
      </c>
      <c r="U171" s="4"/>
      <c r="V171" s="6"/>
      <c r="W171" s="4"/>
    </row>
    <row r="172" spans="1:23" x14ac:dyDescent="0.25">
      <c r="A172" s="2">
        <v>45040</v>
      </c>
      <c r="B172">
        <v>18</v>
      </c>
      <c r="C172">
        <v>7</v>
      </c>
      <c r="D172">
        <v>2</v>
      </c>
      <c r="E172">
        <v>0</v>
      </c>
      <c r="F172">
        <v>837600</v>
      </c>
      <c r="G172">
        <v>450406</v>
      </c>
      <c r="H172">
        <v>141405</v>
      </c>
      <c r="I172">
        <v>11</v>
      </c>
      <c r="K172" s="6">
        <f t="shared" si="18"/>
        <v>45040</v>
      </c>
      <c r="L172" s="4">
        <f t="shared" si="19"/>
        <v>111.74785100286533</v>
      </c>
      <c r="M172" s="4">
        <f t="shared" si="19"/>
        <v>80.815974920405139</v>
      </c>
      <c r="N172" s="4">
        <f t="shared" si="19"/>
        <v>73.547611470598639</v>
      </c>
      <c r="O172" s="4">
        <f t="shared" si="16"/>
        <v>0</v>
      </c>
      <c r="P172" s="4">
        <f t="shared" si="20"/>
        <v>18</v>
      </c>
      <c r="Q172" s="4">
        <f t="shared" si="20"/>
        <v>7</v>
      </c>
      <c r="R172" s="4">
        <f t="shared" si="20"/>
        <v>2</v>
      </c>
      <c r="S172" s="4">
        <f t="shared" si="17"/>
        <v>0</v>
      </c>
      <c r="T172" s="4">
        <f t="shared" si="21"/>
        <v>0.6581568308522801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37582</v>
      </c>
      <c r="G173">
        <v>450399</v>
      </c>
      <c r="H173">
        <v>141403</v>
      </c>
      <c r="I173">
        <v>11</v>
      </c>
      <c r="K173" s="6">
        <f t="shared" si="18"/>
        <v>45047</v>
      </c>
      <c r="L173" s="4">
        <f t="shared" si="19"/>
        <v>124.1669472362109</v>
      </c>
      <c r="M173" s="4">
        <f t="shared" si="19"/>
        <v>23.090637412605265</v>
      </c>
      <c r="N173" s="4">
        <f t="shared" si="19"/>
        <v>110.32297758887717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0.88850519437352804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6</v>
      </c>
      <c r="D174">
        <v>4</v>
      </c>
      <c r="E174">
        <v>0</v>
      </c>
      <c r="F174">
        <v>837562</v>
      </c>
      <c r="G174">
        <v>450397</v>
      </c>
      <c r="H174">
        <v>141400</v>
      </c>
      <c r="I174">
        <v>11</v>
      </c>
      <c r="K174" s="6">
        <f t="shared" si="18"/>
        <v>45054</v>
      </c>
      <c r="L174" s="4">
        <f t="shared" si="19"/>
        <v>124.16991219754479</v>
      </c>
      <c r="M174" s="4">
        <f t="shared" si="19"/>
        <v>69.2722198416064</v>
      </c>
      <c r="N174" s="4">
        <f t="shared" si="19"/>
        <v>147.10042432814711</v>
      </c>
      <c r="O174" s="4">
        <f t="shared" si="16"/>
        <v>0</v>
      </c>
      <c r="P174" s="4">
        <f t="shared" si="20"/>
        <v>20</v>
      </c>
      <c r="Q174" s="4">
        <f t="shared" si="20"/>
        <v>6</v>
      </c>
      <c r="R174" s="4">
        <f t="shared" si="20"/>
        <v>4</v>
      </c>
      <c r="S174" s="4">
        <f t="shared" si="17"/>
        <v>0</v>
      </c>
      <c r="T174" s="4">
        <f t="shared" si="21"/>
        <v>1.1846704384724187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37542</v>
      </c>
      <c r="G175">
        <v>450391</v>
      </c>
      <c r="H175">
        <v>141396</v>
      </c>
      <c r="I175">
        <v>11</v>
      </c>
      <c r="K175" s="6">
        <f t="shared" si="18"/>
        <v>45061</v>
      </c>
      <c r="L175" s="4">
        <f t="shared" si="19"/>
        <v>93.129657975361226</v>
      </c>
      <c r="M175" s="4">
        <f t="shared" si="19"/>
        <v>23.091047556456502</v>
      </c>
      <c r="N175" s="4">
        <f t="shared" si="19"/>
        <v>73.552292851282914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78978377511857945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37527</v>
      </c>
      <c r="G176">
        <v>450389</v>
      </c>
      <c r="H176">
        <v>141394</v>
      </c>
      <c r="I176">
        <v>11</v>
      </c>
      <c r="K176" s="6">
        <f t="shared" si="18"/>
        <v>45068</v>
      </c>
      <c r="L176" s="4">
        <f t="shared" si="19"/>
        <v>74.50506073237041</v>
      </c>
      <c r="M176" s="4">
        <f t="shared" si="19"/>
        <v>69.273450284087758</v>
      </c>
      <c r="N176" s="4">
        <f t="shared" si="19"/>
        <v>147.10666647806838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1.9744520040925833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0</v>
      </c>
      <c r="D177">
        <v>3</v>
      </c>
      <c r="E177">
        <v>0</v>
      </c>
      <c r="F177">
        <v>837515</v>
      </c>
      <c r="G177">
        <v>450383</v>
      </c>
      <c r="H177">
        <v>141390</v>
      </c>
      <c r="I177">
        <v>11</v>
      </c>
      <c r="K177" s="6">
        <f t="shared" si="18"/>
        <v>45075</v>
      </c>
      <c r="L177" s="4">
        <f t="shared" si="19"/>
        <v>68.29728422774518</v>
      </c>
      <c r="M177" s="4">
        <f t="shared" si="19"/>
        <v>0</v>
      </c>
      <c r="N177" s="4">
        <f t="shared" si="19"/>
        <v>110.33312115425419</v>
      </c>
      <c r="O177" s="4">
        <f t="shared" si="16"/>
        <v>0</v>
      </c>
      <c r="P177" s="4">
        <f t="shared" si="20"/>
        <v>11</v>
      </c>
      <c r="Q177" s="4">
        <f t="shared" si="20"/>
        <v>0</v>
      </c>
      <c r="R177" s="4">
        <f t="shared" si="20"/>
        <v>3</v>
      </c>
      <c r="S177" s="4">
        <f t="shared" si="17"/>
        <v>0</v>
      </c>
      <c r="T177" s="4">
        <f t="shared" si="21"/>
        <v>1.6154832860752655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8</v>
      </c>
      <c r="D178">
        <v>3</v>
      </c>
      <c r="E178">
        <v>0</v>
      </c>
      <c r="F178">
        <v>837504</v>
      </c>
      <c r="G178">
        <v>450383</v>
      </c>
      <c r="H178">
        <v>141387</v>
      </c>
      <c r="I178">
        <v>11</v>
      </c>
      <c r="K178" s="6">
        <f t="shared" si="18"/>
        <v>45082</v>
      </c>
      <c r="L178" s="4">
        <f t="shared" si="19"/>
        <v>105.55173467828214</v>
      </c>
      <c r="M178" s="4">
        <f t="shared" si="19"/>
        <v>92.365830859512911</v>
      </c>
      <c r="N178" s="4">
        <f t="shared" si="19"/>
        <v>110.33546224193172</v>
      </c>
      <c r="O178" s="4">
        <f t="shared" si="16"/>
        <v>0</v>
      </c>
      <c r="P178" s="4">
        <f t="shared" si="20"/>
        <v>17</v>
      </c>
      <c r="Q178" s="4">
        <f t="shared" si="20"/>
        <v>8</v>
      </c>
      <c r="R178" s="4">
        <f t="shared" si="20"/>
        <v>3</v>
      </c>
      <c r="S178" s="4">
        <f t="shared" si="17"/>
        <v>0</v>
      </c>
      <c r="T178" s="4">
        <f t="shared" si="21"/>
        <v>1.0453211648129725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4</v>
      </c>
      <c r="E179">
        <v>0</v>
      </c>
      <c r="F179">
        <v>837487</v>
      </c>
      <c r="G179">
        <v>450375</v>
      </c>
      <c r="H179">
        <v>141384</v>
      </c>
      <c r="I179">
        <v>11</v>
      </c>
      <c r="K179" s="6">
        <f t="shared" si="18"/>
        <v>45089</v>
      </c>
      <c r="L179" s="4">
        <f t="shared" si="19"/>
        <v>86.926722444646899</v>
      </c>
      <c r="M179" s="4">
        <f t="shared" si="19"/>
        <v>34.637801831806833</v>
      </c>
      <c r="N179" s="4">
        <f t="shared" si="19"/>
        <v>147.11707123861257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4</v>
      </c>
      <c r="S179" s="4">
        <f t="shared" si="17"/>
        <v>0</v>
      </c>
      <c r="T179" s="4">
        <f t="shared" si="21"/>
        <v>1.6924263000056583</v>
      </c>
      <c r="U179" s="4"/>
      <c r="V179" s="6"/>
      <c r="W179" s="4"/>
    </row>
    <row r="180" spans="1:23" x14ac:dyDescent="0.25">
      <c r="A180" s="2">
        <v>45096</v>
      </c>
      <c r="B180">
        <v>24</v>
      </c>
      <c r="C180">
        <v>9</v>
      </c>
      <c r="D180">
        <v>6</v>
      </c>
      <c r="E180">
        <v>0</v>
      </c>
      <c r="F180">
        <v>837473</v>
      </c>
      <c r="G180">
        <v>450372</v>
      </c>
      <c r="H180">
        <v>141380</v>
      </c>
      <c r="I180">
        <v>11</v>
      </c>
      <c r="K180" s="6">
        <f t="shared" si="18"/>
        <v>45096</v>
      </c>
      <c r="L180" s="4">
        <f t="shared" si="19"/>
        <v>149.01972959128236</v>
      </c>
      <c r="M180" s="4">
        <f t="shared" si="19"/>
        <v>103.9140976792518</v>
      </c>
      <c r="N180" s="4">
        <f t="shared" si="19"/>
        <v>220.68185033243742</v>
      </c>
      <c r="O180" s="4">
        <f t="shared" si="16"/>
        <v>0</v>
      </c>
      <c r="P180" s="4">
        <f t="shared" si="20"/>
        <v>24</v>
      </c>
      <c r="Q180" s="4">
        <f t="shared" si="20"/>
        <v>9</v>
      </c>
      <c r="R180" s="4">
        <f t="shared" si="20"/>
        <v>6</v>
      </c>
      <c r="S180" s="4">
        <f t="shared" si="17"/>
        <v>0</v>
      </c>
      <c r="T180" s="4">
        <f t="shared" si="21"/>
        <v>1.4808901541943698</v>
      </c>
      <c r="U180" s="4"/>
      <c r="V180" s="6"/>
      <c r="W180" s="4"/>
    </row>
    <row r="181" spans="1:23" x14ac:dyDescent="0.25">
      <c r="A181" s="2">
        <v>45103</v>
      </c>
      <c r="B181">
        <v>21</v>
      </c>
      <c r="C181">
        <v>8</v>
      </c>
      <c r="D181">
        <v>1</v>
      </c>
      <c r="E181">
        <v>0</v>
      </c>
      <c r="F181">
        <v>837449</v>
      </c>
      <c r="G181">
        <v>450363</v>
      </c>
      <c r="H181">
        <v>141374</v>
      </c>
      <c r="I181">
        <v>11</v>
      </c>
      <c r="K181" s="6">
        <f t="shared" si="18"/>
        <v>45103</v>
      </c>
      <c r="L181" s="4">
        <f t="shared" si="19"/>
        <v>130.3960002340441</v>
      </c>
      <c r="M181" s="4">
        <f t="shared" si="19"/>
        <v>92.369932698734132</v>
      </c>
      <c r="N181" s="4">
        <f t="shared" si="19"/>
        <v>36.781869367776252</v>
      </c>
      <c r="O181" s="4">
        <f t="shared" si="16"/>
        <v>0</v>
      </c>
      <c r="P181" s="4">
        <f t="shared" si="20"/>
        <v>21</v>
      </c>
      <c r="Q181" s="4">
        <f t="shared" si="20"/>
        <v>8</v>
      </c>
      <c r="R181" s="4">
        <f t="shared" si="20"/>
        <v>1</v>
      </c>
      <c r="S181" s="4">
        <f t="shared" si="17"/>
        <v>0</v>
      </c>
      <c r="T181" s="4">
        <f t="shared" si="21"/>
        <v>0.28207820256570382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7</v>
      </c>
      <c r="D182">
        <v>7</v>
      </c>
      <c r="E182">
        <v>0</v>
      </c>
      <c r="F182">
        <v>837428</v>
      </c>
      <c r="G182">
        <v>450355</v>
      </c>
      <c r="H182">
        <v>141373</v>
      </c>
      <c r="I182">
        <v>11</v>
      </c>
      <c r="K182" s="6">
        <f t="shared" si="18"/>
        <v>45110</v>
      </c>
      <c r="L182" s="4">
        <f t="shared" si="19"/>
        <v>111.77080298246537</v>
      </c>
      <c r="M182" s="4">
        <f t="shared" si="19"/>
        <v>80.825126844378318</v>
      </c>
      <c r="N182" s="4">
        <f t="shared" si="19"/>
        <v>257.47490680681597</v>
      </c>
      <c r="O182" s="4">
        <f t="shared" si="16"/>
        <v>0</v>
      </c>
      <c r="P182" s="4">
        <f t="shared" si="20"/>
        <v>18</v>
      </c>
      <c r="Q182" s="4">
        <f t="shared" si="20"/>
        <v>7</v>
      </c>
      <c r="R182" s="4">
        <f t="shared" si="20"/>
        <v>7</v>
      </c>
      <c r="S182" s="4">
        <f t="shared" si="17"/>
        <v>0</v>
      </c>
      <c r="T182" s="4">
        <f t="shared" si="21"/>
        <v>2.3035971822373744</v>
      </c>
      <c r="U182" s="4"/>
      <c r="V182" s="6"/>
      <c r="W182" s="4"/>
    </row>
    <row r="183" spans="1:23" x14ac:dyDescent="0.25">
      <c r="A183" s="2">
        <v>45117</v>
      </c>
      <c r="B183">
        <v>15</v>
      </c>
      <c r="C183">
        <v>5</v>
      </c>
      <c r="D183">
        <v>2</v>
      </c>
      <c r="E183">
        <v>0</v>
      </c>
      <c r="F183">
        <v>837410</v>
      </c>
      <c r="G183">
        <v>450348</v>
      </c>
      <c r="H183">
        <v>141366</v>
      </c>
      <c r="I183">
        <v>11</v>
      </c>
      <c r="K183" s="6">
        <f t="shared" si="18"/>
        <v>45117</v>
      </c>
      <c r="L183" s="4">
        <f t="shared" si="19"/>
        <v>93.144337898998089</v>
      </c>
      <c r="M183" s="4">
        <f t="shared" si="19"/>
        <v>57.73313082327445</v>
      </c>
      <c r="N183" s="4">
        <f t="shared" si="19"/>
        <v>73.567901758555806</v>
      </c>
      <c r="O183" s="4">
        <f t="shared" si="16"/>
        <v>0</v>
      </c>
      <c r="P183" s="4">
        <f t="shared" si="20"/>
        <v>15</v>
      </c>
      <c r="Q183" s="4">
        <f t="shared" si="20"/>
        <v>5</v>
      </c>
      <c r="R183" s="4">
        <f t="shared" si="20"/>
        <v>2</v>
      </c>
      <c r="S183" s="4">
        <f t="shared" si="17"/>
        <v>0</v>
      </c>
      <c r="T183" s="4">
        <f t="shared" si="21"/>
        <v>0.7898268796363106</v>
      </c>
      <c r="U183" s="4"/>
      <c r="V183" s="6"/>
      <c r="W183" s="4"/>
    </row>
    <row r="184" spans="1:23" x14ac:dyDescent="0.25">
      <c r="A184" s="2">
        <v>45124</v>
      </c>
      <c r="B184">
        <v>19</v>
      </c>
      <c r="C184">
        <v>6</v>
      </c>
      <c r="D184">
        <v>1</v>
      </c>
      <c r="E184">
        <v>0</v>
      </c>
      <c r="F184">
        <v>837395</v>
      </c>
      <c r="G184">
        <v>450343</v>
      </c>
      <c r="H184">
        <v>141364</v>
      </c>
      <c r="I184">
        <v>11</v>
      </c>
      <c r="K184" s="6">
        <f t="shared" si="18"/>
        <v>45124</v>
      </c>
      <c r="L184" s="4">
        <f t="shared" si="19"/>
        <v>117.98494139563768</v>
      </c>
      <c r="M184" s="4">
        <f t="shared" si="19"/>
        <v>69.28052617671419</v>
      </c>
      <c r="N184" s="4">
        <f t="shared" si="19"/>
        <v>36.784471293964515</v>
      </c>
      <c r="O184" s="4">
        <f t="shared" si="16"/>
        <v>0</v>
      </c>
      <c r="P184" s="4">
        <f t="shared" si="20"/>
        <v>19</v>
      </c>
      <c r="Q184" s="4">
        <f t="shared" si="20"/>
        <v>6</v>
      </c>
      <c r="R184" s="4">
        <f t="shared" si="20"/>
        <v>1</v>
      </c>
      <c r="S184" s="4">
        <f t="shared" si="17"/>
        <v>0</v>
      </c>
      <c r="T184" s="4">
        <f t="shared" si="21"/>
        <v>0.31177259452641104</v>
      </c>
      <c r="U184" s="4"/>
      <c r="V184" s="6"/>
      <c r="W184" s="4"/>
    </row>
    <row r="185" spans="1:23" x14ac:dyDescent="0.25">
      <c r="A185" s="2">
        <v>45131</v>
      </c>
      <c r="B185">
        <v>13</v>
      </c>
      <c r="C185">
        <v>8</v>
      </c>
      <c r="D185">
        <v>4</v>
      </c>
      <c r="E185">
        <v>0</v>
      </c>
      <c r="F185">
        <v>837376</v>
      </c>
      <c r="G185">
        <v>450337</v>
      </c>
      <c r="H185">
        <v>141363</v>
      </c>
      <c r="I185">
        <v>11</v>
      </c>
      <c r="K185" s="6">
        <f t="shared" si="18"/>
        <v>45131</v>
      </c>
      <c r="L185" s="4">
        <f t="shared" si="19"/>
        <v>80.728370528890238</v>
      </c>
      <c r="M185" s="4">
        <f t="shared" si="19"/>
        <v>92.375265634402695</v>
      </c>
      <c r="N185" s="4">
        <f t="shared" si="19"/>
        <v>147.13892602731974</v>
      </c>
      <c r="O185" s="4">
        <f t="shared" si="16"/>
        <v>0</v>
      </c>
      <c r="P185" s="4">
        <f t="shared" si="20"/>
        <v>13</v>
      </c>
      <c r="Q185" s="4">
        <f t="shared" si="20"/>
        <v>8</v>
      </c>
      <c r="R185" s="4">
        <f t="shared" si="20"/>
        <v>4</v>
      </c>
      <c r="S185" s="4">
        <f t="shared" si="17"/>
        <v>0</v>
      </c>
      <c r="T185" s="4">
        <f t="shared" si="21"/>
        <v>1.82264209054812</v>
      </c>
      <c r="U185" s="4"/>
      <c r="V185" s="6"/>
      <c r="W185" s="4"/>
    </row>
    <row r="186" spans="1:23" x14ac:dyDescent="0.25">
      <c r="A186" s="2">
        <v>45138</v>
      </c>
      <c r="B186">
        <v>18</v>
      </c>
      <c r="C186">
        <v>7</v>
      </c>
      <c r="D186">
        <v>3</v>
      </c>
      <c r="E186">
        <v>0</v>
      </c>
      <c r="F186">
        <v>837363</v>
      </c>
      <c r="G186">
        <v>450329</v>
      </c>
      <c r="H186">
        <v>141359</v>
      </c>
      <c r="I186">
        <v>11</v>
      </c>
      <c r="K186" s="6">
        <f t="shared" si="18"/>
        <v>45138</v>
      </c>
      <c r="L186" s="4">
        <f t="shared" si="19"/>
        <v>111.77947915061927</v>
      </c>
      <c r="M186" s="4">
        <f t="shared" si="19"/>
        <v>80.829793328877329</v>
      </c>
      <c r="N186" s="4">
        <f t="shared" si="19"/>
        <v>110.35731718532249</v>
      </c>
      <c r="O186" s="4">
        <f t="shared" si="16"/>
        <v>0</v>
      </c>
      <c r="P186" s="4">
        <f t="shared" si="20"/>
        <v>18</v>
      </c>
      <c r="Q186" s="4">
        <f t="shared" si="20"/>
        <v>7</v>
      </c>
      <c r="R186" s="4">
        <f t="shared" si="20"/>
        <v>3</v>
      </c>
      <c r="S186" s="4">
        <f t="shared" si="17"/>
        <v>0</v>
      </c>
      <c r="T186" s="4">
        <f t="shared" si="21"/>
        <v>0.98727707468219228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37345</v>
      </c>
      <c r="G187">
        <v>450322</v>
      </c>
      <c r="H187">
        <v>141356</v>
      </c>
      <c r="I187">
        <v>11</v>
      </c>
      <c r="K187" s="6">
        <f t="shared" si="18"/>
        <v>45145</v>
      </c>
      <c r="L187" s="4">
        <f t="shared" si="19"/>
        <v>130.41219568994859</v>
      </c>
      <c r="M187" s="4">
        <f t="shared" si="19"/>
        <v>57.736464130111337</v>
      </c>
      <c r="N187" s="4">
        <f t="shared" si="19"/>
        <v>183.93276549987266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4103954352334329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4</v>
      </c>
      <c r="D188">
        <v>6</v>
      </c>
      <c r="E188">
        <v>0</v>
      </c>
      <c r="F188">
        <v>837324</v>
      </c>
      <c r="G188">
        <v>450317</v>
      </c>
      <c r="H188">
        <v>141351</v>
      </c>
      <c r="I188">
        <v>11</v>
      </c>
      <c r="K188" s="6">
        <f t="shared" si="18"/>
        <v>45152</v>
      </c>
      <c r="L188" s="4">
        <f t="shared" si="19"/>
        <v>136.62572671988383</v>
      </c>
      <c r="M188" s="4">
        <f t="shared" si="19"/>
        <v>46.189684155828004</v>
      </c>
      <c r="N188" s="4">
        <f t="shared" si="19"/>
        <v>220.72712609037077</v>
      </c>
      <c r="O188" s="4">
        <f t="shared" si="16"/>
        <v>0</v>
      </c>
      <c r="P188" s="4">
        <f t="shared" si="20"/>
        <v>22</v>
      </c>
      <c r="Q188" s="4">
        <f t="shared" si="20"/>
        <v>4</v>
      </c>
      <c r="R188" s="4">
        <f t="shared" si="20"/>
        <v>6</v>
      </c>
      <c r="S188" s="4">
        <f t="shared" si="17"/>
        <v>0</v>
      </c>
      <c r="T188" s="4">
        <f t="shared" si="21"/>
        <v>1.6155604906162029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6</v>
      </c>
      <c r="D189">
        <v>4</v>
      </c>
      <c r="E189">
        <v>0</v>
      </c>
      <c r="F189">
        <v>837302</v>
      </c>
      <c r="G189">
        <v>450313</v>
      </c>
      <c r="H189">
        <v>141345</v>
      </c>
      <c r="I189">
        <v>11</v>
      </c>
      <c r="K189" s="6">
        <f t="shared" si="18"/>
        <v>45159</v>
      </c>
      <c r="L189" s="4">
        <f t="shared" si="19"/>
        <v>142.83974002211866</v>
      </c>
      <c r="M189" s="4">
        <f t="shared" si="19"/>
        <v>69.285141668128617</v>
      </c>
      <c r="N189" s="4">
        <f t="shared" si="19"/>
        <v>147.15766387208603</v>
      </c>
      <c r="O189" s="4">
        <f t="shared" si="16"/>
        <v>0</v>
      </c>
      <c r="P189" s="4">
        <f t="shared" si="20"/>
        <v>23</v>
      </c>
      <c r="Q189" s="4">
        <f t="shared" si="20"/>
        <v>6</v>
      </c>
      <c r="R189" s="4">
        <f t="shared" si="20"/>
        <v>4</v>
      </c>
      <c r="S189" s="4">
        <f t="shared" si="17"/>
        <v>0</v>
      </c>
      <c r="T189" s="4">
        <f t="shared" si="21"/>
        <v>1.0302291494600784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37279</v>
      </c>
      <c r="G190">
        <v>450307</v>
      </c>
      <c r="H190">
        <v>141341</v>
      </c>
      <c r="I190">
        <v>11</v>
      </c>
      <c r="K190" s="6">
        <f t="shared" si="18"/>
        <v>45166</v>
      </c>
      <c r="L190" s="4">
        <f t="shared" si="19"/>
        <v>124.21188158308044</v>
      </c>
      <c r="M190" s="4">
        <f t="shared" si="19"/>
        <v>69.286064840209022</v>
      </c>
      <c r="N190" s="4">
        <f t="shared" si="19"/>
        <v>36.790457121429732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29619112642474577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37259</v>
      </c>
      <c r="G191">
        <v>450301</v>
      </c>
      <c r="H191">
        <v>141340</v>
      </c>
      <c r="I191">
        <v>11</v>
      </c>
      <c r="K191" s="6">
        <f t="shared" si="18"/>
        <v>45173</v>
      </c>
      <c r="L191" s="4">
        <f t="shared" si="19"/>
        <v>111.79336382170871</v>
      </c>
      <c r="M191" s="4">
        <f t="shared" si="19"/>
        <v>23.095662678963624</v>
      </c>
      <c r="N191" s="4">
        <f t="shared" si="19"/>
        <v>73.581434837979344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65819143751080922</v>
      </c>
      <c r="U191" s="4"/>
      <c r="V191" s="6"/>
      <c r="W191" s="4"/>
    </row>
    <row r="192" spans="1:23" x14ac:dyDescent="0.25">
      <c r="A192" s="2">
        <v>45180</v>
      </c>
      <c r="B192">
        <v>21</v>
      </c>
      <c r="C192">
        <v>9</v>
      </c>
      <c r="D192">
        <v>4</v>
      </c>
      <c r="E192">
        <v>0</v>
      </c>
      <c r="F192">
        <v>837241</v>
      </c>
      <c r="G192">
        <v>450299</v>
      </c>
      <c r="H192">
        <v>141338</v>
      </c>
      <c r="I192">
        <v>11</v>
      </c>
      <c r="K192" s="6">
        <f t="shared" si="18"/>
        <v>45180</v>
      </c>
      <c r="L192" s="4">
        <f t="shared" si="19"/>
        <v>130.42839516937178</v>
      </c>
      <c r="M192" s="4">
        <f t="shared" si="19"/>
        <v>103.93094366187799</v>
      </c>
      <c r="N192" s="4">
        <f t="shared" si="19"/>
        <v>147.1649521006382</v>
      </c>
      <c r="O192" s="4">
        <f t="shared" si="16"/>
        <v>0</v>
      </c>
      <c r="P192" s="4">
        <f t="shared" si="20"/>
        <v>21</v>
      </c>
      <c r="Q192" s="4">
        <f t="shared" si="20"/>
        <v>9</v>
      </c>
      <c r="R192" s="4">
        <f t="shared" si="20"/>
        <v>4</v>
      </c>
      <c r="S192" s="4">
        <f t="shared" si="17"/>
        <v>0</v>
      </c>
      <c r="T192" s="4">
        <f t="shared" si="21"/>
        <v>1.1283198870118172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37220</v>
      </c>
      <c r="G193">
        <v>450290</v>
      </c>
      <c r="H193">
        <v>141334</v>
      </c>
      <c r="I193">
        <v>11</v>
      </c>
      <c r="K193" s="6">
        <f t="shared" si="18"/>
        <v>45187</v>
      </c>
      <c r="L193" s="4">
        <f t="shared" si="19"/>
        <v>111.79857146269796</v>
      </c>
      <c r="M193" s="4">
        <f t="shared" si="19"/>
        <v>69.2886806280397</v>
      </c>
      <c r="N193" s="4">
        <f t="shared" si="19"/>
        <v>73.584558563403007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65818871923560118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0</v>
      </c>
      <c r="D194">
        <v>4</v>
      </c>
      <c r="E194">
        <v>0</v>
      </c>
      <c r="F194">
        <v>837202</v>
      </c>
      <c r="G194">
        <v>450284</v>
      </c>
      <c r="H194">
        <v>141332</v>
      </c>
      <c r="I194">
        <v>11</v>
      </c>
      <c r="K194" s="6">
        <f t="shared" si="18"/>
        <v>45194</v>
      </c>
      <c r="L194" s="4">
        <f t="shared" si="19"/>
        <v>136.64563629804994</v>
      </c>
      <c r="M194" s="4">
        <f t="shared" si="19"/>
        <v>115.48267315738511</v>
      </c>
      <c r="N194" s="4">
        <f t="shared" si="19"/>
        <v>147.17119972829931</v>
      </c>
      <c r="O194" s="4">
        <f t="shared" si="16"/>
        <v>0</v>
      </c>
      <c r="P194" s="4">
        <f t="shared" si="20"/>
        <v>22</v>
      </c>
      <c r="Q194" s="4">
        <f t="shared" si="20"/>
        <v>10</v>
      </c>
      <c r="R194" s="4">
        <f t="shared" si="20"/>
        <v>4</v>
      </c>
      <c r="S194" s="4">
        <f t="shared" si="17"/>
        <v>0</v>
      </c>
      <c r="T194" s="4">
        <f t="shared" si="21"/>
        <v>1.0770281709347171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37180</v>
      </c>
      <c r="G195">
        <v>450274</v>
      </c>
      <c r="H195">
        <v>141328</v>
      </c>
      <c r="I195">
        <v>11</v>
      </c>
      <c r="K195" s="6">
        <f t="shared" si="18"/>
        <v>45201</v>
      </c>
      <c r="L195" s="4">
        <f t="shared" si="19"/>
        <v>118.01524164456868</v>
      </c>
      <c r="M195" s="4">
        <f t="shared" si="19"/>
        <v>92.388190301905055</v>
      </c>
      <c r="N195" s="4">
        <f t="shared" si="19"/>
        <v>36.793841277029323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117719437277672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7</v>
      </c>
      <c r="D196">
        <v>0</v>
      </c>
      <c r="E196">
        <v>0</v>
      </c>
      <c r="F196">
        <v>837161</v>
      </c>
      <c r="G196">
        <v>450266</v>
      </c>
      <c r="H196">
        <v>141327</v>
      </c>
      <c r="I196">
        <v>11</v>
      </c>
      <c r="K196" s="6">
        <f t="shared" si="18"/>
        <v>45208</v>
      </c>
      <c r="L196" s="4">
        <f t="shared" si="19"/>
        <v>118.01792008944517</v>
      </c>
      <c r="M196" s="4">
        <f t="shared" si="19"/>
        <v>80.841102814780598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7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5</v>
      </c>
      <c r="D197">
        <v>4</v>
      </c>
      <c r="E197">
        <v>0</v>
      </c>
      <c r="F197">
        <v>837142</v>
      </c>
      <c r="G197">
        <v>450259</v>
      </c>
      <c r="H197">
        <v>141327</v>
      </c>
      <c r="I197">
        <v>11</v>
      </c>
      <c r="K197" s="6">
        <f t="shared" si="18"/>
        <v>45215</v>
      </c>
      <c r="L197" s="4">
        <f t="shared" si="19"/>
        <v>118.02059865590306</v>
      </c>
      <c r="M197" s="4">
        <f t="shared" si="19"/>
        <v>57.74454258548969</v>
      </c>
      <c r="N197" s="4">
        <f t="shared" si="19"/>
        <v>147.17640648991346</v>
      </c>
      <c r="O197" s="4">
        <f t="shared" si="16"/>
        <v>0</v>
      </c>
      <c r="P197" s="4">
        <f t="shared" si="20"/>
        <v>19</v>
      </c>
      <c r="Q197" s="4">
        <f t="shared" si="20"/>
        <v>5</v>
      </c>
      <c r="R197" s="4">
        <f t="shared" si="20"/>
        <v>4</v>
      </c>
      <c r="S197" s="4">
        <f t="shared" si="17"/>
        <v>0</v>
      </c>
      <c r="T197" s="4">
        <f t="shared" si="21"/>
        <v>1.247039992730558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3</v>
      </c>
      <c r="D198">
        <v>5</v>
      </c>
      <c r="E198">
        <v>0</v>
      </c>
      <c r="F198">
        <v>837123</v>
      </c>
      <c r="G198">
        <v>450254</v>
      </c>
      <c r="H198">
        <v>141323</v>
      </c>
      <c r="I198">
        <v>11</v>
      </c>
      <c r="K198" s="6">
        <f t="shared" si="18"/>
        <v>45222</v>
      </c>
      <c r="L198" s="4">
        <f t="shared" si="19"/>
        <v>74.541017269863573</v>
      </c>
      <c r="M198" s="4">
        <f t="shared" si="19"/>
        <v>34.647110297743055</v>
      </c>
      <c r="N198" s="4">
        <f t="shared" si="19"/>
        <v>183.97571520559288</v>
      </c>
      <c r="O198" s="4">
        <f t="shared" si="16"/>
        <v>0</v>
      </c>
      <c r="P198" s="4">
        <f t="shared" si="20"/>
        <v>12</v>
      </c>
      <c r="Q198" s="4">
        <f t="shared" si="20"/>
        <v>3</v>
      </c>
      <c r="R198" s="4">
        <f t="shared" si="20"/>
        <v>5</v>
      </c>
      <c r="S198" s="4">
        <f t="shared" si="17"/>
        <v>0</v>
      </c>
      <c r="T198" s="4">
        <f t="shared" si="21"/>
        <v>2.4681138243597998</v>
      </c>
      <c r="U198" s="4"/>
      <c r="V198" s="6"/>
      <c r="W198" s="4"/>
    </row>
    <row r="199" spans="1:23" x14ac:dyDescent="0.25">
      <c r="A199" s="2">
        <v>45229</v>
      </c>
      <c r="B199">
        <v>11</v>
      </c>
      <c r="C199">
        <v>12</v>
      </c>
      <c r="D199">
        <v>3</v>
      </c>
      <c r="E199">
        <v>0</v>
      </c>
      <c r="F199">
        <v>837111</v>
      </c>
      <c r="G199">
        <v>450251</v>
      </c>
      <c r="H199">
        <v>141318</v>
      </c>
      <c r="I199">
        <v>11</v>
      </c>
      <c r="K199" s="6">
        <f t="shared" si="18"/>
        <v>45229</v>
      </c>
      <c r="L199" s="4">
        <f t="shared" si="19"/>
        <v>68.330245331861605</v>
      </c>
      <c r="M199" s="4">
        <f t="shared" si="19"/>
        <v>138.58936459885709</v>
      </c>
      <c r="N199" s="4">
        <f t="shared" si="19"/>
        <v>110.38933469197131</v>
      </c>
      <c r="O199" s="4">
        <f t="shared" si="16"/>
        <v>0</v>
      </c>
      <c r="P199" s="4">
        <f t="shared" si="20"/>
        <v>11</v>
      </c>
      <c r="Q199" s="4">
        <f t="shared" si="20"/>
        <v>12</v>
      </c>
      <c r="R199" s="4">
        <f t="shared" si="20"/>
        <v>3</v>
      </c>
      <c r="S199" s="4">
        <f t="shared" si="17"/>
        <v>0</v>
      </c>
      <c r="T199" s="4">
        <f t="shared" si="21"/>
        <v>1.6155266844987901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7</v>
      </c>
      <c r="D200">
        <v>1</v>
      </c>
      <c r="E200">
        <v>0</v>
      </c>
      <c r="F200">
        <v>837100</v>
      </c>
      <c r="G200">
        <v>450239</v>
      </c>
      <c r="H200">
        <v>141315</v>
      </c>
      <c r="I200">
        <v>11</v>
      </c>
      <c r="K200" s="6">
        <f t="shared" si="18"/>
        <v>45236</v>
      </c>
      <c r="L200" s="4">
        <f t="shared" si="19"/>
        <v>142.87420857723092</v>
      </c>
      <c r="M200" s="4">
        <f t="shared" si="19"/>
        <v>80.845950706180503</v>
      </c>
      <c r="N200" s="4">
        <f t="shared" si="19"/>
        <v>36.797226055266606</v>
      </c>
      <c r="O200" s="4">
        <f t="shared" si="19"/>
        <v>0</v>
      </c>
      <c r="P200" s="4">
        <f t="shared" si="20"/>
        <v>23</v>
      </c>
      <c r="Q200" s="4">
        <f t="shared" si="20"/>
        <v>7</v>
      </c>
      <c r="R200" s="4">
        <f t="shared" si="20"/>
        <v>1</v>
      </c>
      <c r="S200" s="4">
        <f t="shared" si="20"/>
        <v>0</v>
      </c>
      <c r="T200" s="4">
        <f t="shared" si="21"/>
        <v>0.25754981547544881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37077</v>
      </c>
      <c r="G201">
        <v>450232</v>
      </c>
      <c r="H201">
        <v>141314</v>
      </c>
      <c r="I201">
        <v>11</v>
      </c>
      <c r="K201" s="6">
        <f t="shared" ref="K201:K225" si="25">A201</f>
        <v>45243</v>
      </c>
      <c r="L201" s="4">
        <f t="shared" ref="L201:O225" si="26">B201/F201*52*100000</f>
        <v>130.45394868094573</v>
      </c>
      <c r="M201" s="4">
        <f t="shared" si="26"/>
        <v>80.847207661827696</v>
      </c>
      <c r="N201" s="4">
        <f t="shared" si="26"/>
        <v>110.39245934585394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0.84621784516345577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4</v>
      </c>
      <c r="D202">
        <v>7</v>
      </c>
      <c r="E202">
        <v>0</v>
      </c>
      <c r="F202">
        <v>837056</v>
      </c>
      <c r="G202">
        <v>450225</v>
      </c>
      <c r="H202">
        <v>141311</v>
      </c>
      <c r="I202">
        <v>11</v>
      </c>
      <c r="K202" s="6">
        <f t="shared" si="25"/>
        <v>45250</v>
      </c>
      <c r="L202" s="4">
        <f t="shared" si="26"/>
        <v>142.88171878583989</v>
      </c>
      <c r="M202" s="4">
        <f t="shared" si="26"/>
        <v>46.199122660891781</v>
      </c>
      <c r="N202" s="4">
        <f t="shared" si="26"/>
        <v>257.58787355549111</v>
      </c>
      <c r="O202" s="4">
        <f t="shared" si="26"/>
        <v>0</v>
      </c>
      <c r="P202" s="4">
        <f t="shared" si="27"/>
        <v>23</v>
      </c>
      <c r="Q202" s="4">
        <f t="shared" si="27"/>
        <v>4</v>
      </c>
      <c r="R202" s="4">
        <f t="shared" si="27"/>
        <v>7</v>
      </c>
      <c r="S202" s="4">
        <f t="shared" si="27"/>
        <v>0</v>
      </c>
      <c r="T202" s="4">
        <f t="shared" si="28"/>
        <v>1.8028049756426854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0</v>
      </c>
      <c r="D203">
        <v>3</v>
      </c>
      <c r="E203">
        <v>0</v>
      </c>
      <c r="F203">
        <v>837033</v>
      </c>
      <c r="G203">
        <v>450221</v>
      </c>
      <c r="H203">
        <v>141304</v>
      </c>
      <c r="I203">
        <v>11</v>
      </c>
      <c r="K203" s="6">
        <f t="shared" si="25"/>
        <v>45257</v>
      </c>
      <c r="L203" s="4">
        <f t="shared" si="26"/>
        <v>155.31048357711106</v>
      </c>
      <c r="M203" s="4">
        <f t="shared" si="26"/>
        <v>0</v>
      </c>
      <c r="N203" s="4">
        <f t="shared" si="26"/>
        <v>110.40027175451509</v>
      </c>
      <c r="O203" s="4">
        <f t="shared" si="26"/>
        <v>0</v>
      </c>
      <c r="P203" s="4">
        <f t="shared" si="27"/>
        <v>25</v>
      </c>
      <c r="Q203" s="4">
        <f t="shared" si="27"/>
        <v>0</v>
      </c>
      <c r="R203" s="4">
        <f t="shared" si="27"/>
        <v>3</v>
      </c>
      <c r="S203" s="4">
        <f t="shared" si="27"/>
        <v>0</v>
      </c>
      <c r="T203" s="4">
        <f t="shared" si="28"/>
        <v>0.71083592821151564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8</v>
      </c>
      <c r="D204">
        <v>6</v>
      </c>
      <c r="E204">
        <v>0</v>
      </c>
      <c r="F204">
        <v>837008</v>
      </c>
      <c r="G204">
        <v>450221</v>
      </c>
      <c r="H204">
        <v>141301</v>
      </c>
      <c r="I204">
        <v>11</v>
      </c>
      <c r="K204" s="6">
        <f t="shared" si="25"/>
        <v>45264</v>
      </c>
      <c r="L204" s="4">
        <f t="shared" si="26"/>
        <v>161.52772733354996</v>
      </c>
      <c r="M204" s="4">
        <f t="shared" si="26"/>
        <v>92.399066236359474</v>
      </c>
      <c r="N204" s="4">
        <f t="shared" si="26"/>
        <v>220.80523138548205</v>
      </c>
      <c r="O204" s="4">
        <f t="shared" si="26"/>
        <v>0</v>
      </c>
      <c r="P204" s="4">
        <f t="shared" si="27"/>
        <v>26</v>
      </c>
      <c r="Q204" s="4">
        <f t="shared" si="27"/>
        <v>8</v>
      </c>
      <c r="R204" s="4">
        <f t="shared" si="27"/>
        <v>6</v>
      </c>
      <c r="S204" s="4">
        <f t="shared" si="27"/>
        <v>0</v>
      </c>
      <c r="T204" s="4">
        <f t="shared" si="28"/>
        <v>1.3669803632507365</v>
      </c>
      <c r="U204" s="4"/>
      <c r="V204" s="6"/>
      <c r="W204" s="4"/>
    </row>
    <row r="205" spans="1:23" x14ac:dyDescent="0.25">
      <c r="A205" s="2">
        <v>45271</v>
      </c>
      <c r="B205">
        <v>11</v>
      </c>
      <c r="C205">
        <v>10</v>
      </c>
      <c r="D205">
        <v>2</v>
      </c>
      <c r="E205">
        <v>0</v>
      </c>
      <c r="F205">
        <v>836982</v>
      </c>
      <c r="G205">
        <v>450213</v>
      </c>
      <c r="H205">
        <v>141295</v>
      </c>
      <c r="I205">
        <v>11</v>
      </c>
      <c r="K205" s="6">
        <f t="shared" si="25"/>
        <v>45271</v>
      </c>
      <c r="L205" s="4">
        <f t="shared" si="26"/>
        <v>68.34077674310798</v>
      </c>
      <c r="M205" s="4">
        <f t="shared" si="26"/>
        <v>115.50088513659088</v>
      </c>
      <c r="N205" s="4">
        <f t="shared" si="26"/>
        <v>73.604869245196213</v>
      </c>
      <c r="O205" s="4">
        <f t="shared" si="26"/>
        <v>0</v>
      </c>
      <c r="P205" s="4">
        <f t="shared" si="27"/>
        <v>11</v>
      </c>
      <c r="Q205" s="4">
        <f t="shared" si="27"/>
        <v>10</v>
      </c>
      <c r="R205" s="4">
        <f t="shared" si="27"/>
        <v>2</v>
      </c>
      <c r="S205" s="4">
        <f t="shared" si="27"/>
        <v>0</v>
      </c>
      <c r="T205" s="4">
        <f t="shared" si="28"/>
        <v>1.0770271096255737</v>
      </c>
      <c r="U205" s="4"/>
      <c r="V205" s="6"/>
      <c r="W205" s="4"/>
    </row>
    <row r="206" spans="1:23" x14ac:dyDescent="0.25">
      <c r="A206" s="2">
        <v>45278</v>
      </c>
      <c r="B206">
        <v>23</v>
      </c>
      <c r="C206">
        <v>6</v>
      </c>
      <c r="D206">
        <v>1</v>
      </c>
      <c r="E206">
        <v>0</v>
      </c>
      <c r="F206">
        <v>836971</v>
      </c>
      <c r="G206">
        <v>450203</v>
      </c>
      <c r="H206">
        <v>141293</v>
      </c>
      <c r="I206">
        <v>11</v>
      </c>
      <c r="K206" s="6">
        <f t="shared" si="25"/>
        <v>45278</v>
      </c>
      <c r="L206" s="4">
        <f t="shared" si="26"/>
        <v>142.89622937951256</v>
      </c>
      <c r="M206" s="4">
        <f t="shared" si="26"/>
        <v>69.302070399353184</v>
      </c>
      <c r="N206" s="4">
        <f t="shared" si="26"/>
        <v>36.802955560431158</v>
      </c>
      <c r="O206" s="4">
        <f t="shared" si="26"/>
        <v>0</v>
      </c>
      <c r="P206" s="4">
        <f t="shared" si="27"/>
        <v>23</v>
      </c>
      <c r="Q206" s="4">
        <f t="shared" si="27"/>
        <v>6</v>
      </c>
      <c r="R206" s="4">
        <f t="shared" si="27"/>
        <v>1</v>
      </c>
      <c r="S206" s="4">
        <f t="shared" si="27"/>
        <v>0</v>
      </c>
      <c r="T206" s="4">
        <f t="shared" si="28"/>
        <v>0.25755022172549852</v>
      </c>
      <c r="U206" s="4"/>
      <c r="V206" s="6"/>
      <c r="W206" s="4"/>
    </row>
    <row r="207" spans="1:23" x14ac:dyDescent="0.25">
      <c r="A207" s="2">
        <v>45285</v>
      </c>
      <c r="B207">
        <v>17</v>
      </c>
      <c r="C207">
        <v>8</v>
      </c>
      <c r="D207">
        <v>4</v>
      </c>
      <c r="E207">
        <v>0</v>
      </c>
      <c r="F207">
        <v>836948</v>
      </c>
      <c r="G207">
        <v>450197</v>
      </c>
      <c r="H207">
        <v>141292</v>
      </c>
      <c r="I207">
        <v>11</v>
      </c>
      <c r="K207" s="6">
        <f t="shared" si="25"/>
        <v>45285</v>
      </c>
      <c r="L207" s="4">
        <f t="shared" si="26"/>
        <v>105.62185464329922</v>
      </c>
      <c r="M207" s="4">
        <f t="shared" si="26"/>
        <v>92.403992030155692</v>
      </c>
      <c r="N207" s="4">
        <f t="shared" si="26"/>
        <v>147.2128641395125</v>
      </c>
      <c r="O207" s="4">
        <f t="shared" si="26"/>
        <v>0</v>
      </c>
      <c r="P207" s="4">
        <f t="shared" si="27"/>
        <v>17</v>
      </c>
      <c r="Q207" s="4">
        <f t="shared" si="27"/>
        <v>8</v>
      </c>
      <c r="R207" s="4">
        <f t="shared" si="27"/>
        <v>4</v>
      </c>
      <c r="S207" s="4">
        <f t="shared" si="27"/>
        <v>0</v>
      </c>
      <c r="T207" s="4">
        <f t="shared" si="28"/>
        <v>1.3937727626225873</v>
      </c>
      <c r="U207" s="4"/>
      <c r="V207" s="6"/>
      <c r="W207" s="4"/>
    </row>
    <row r="208" spans="1:23" x14ac:dyDescent="0.25">
      <c r="A208" s="2">
        <v>45292</v>
      </c>
      <c r="B208">
        <v>19</v>
      </c>
      <c r="C208">
        <v>5</v>
      </c>
      <c r="D208">
        <v>7</v>
      </c>
      <c r="E208">
        <v>0</v>
      </c>
      <c r="F208">
        <v>836931</v>
      </c>
      <c r="G208">
        <v>450189</v>
      </c>
      <c r="H208">
        <v>141288</v>
      </c>
      <c r="I208">
        <v>11</v>
      </c>
      <c r="K208" s="6">
        <f t="shared" si="25"/>
        <v>45292</v>
      </c>
      <c r="L208" s="4">
        <f t="shared" si="26"/>
        <v>118.05035301595949</v>
      </c>
      <c r="M208" s="4">
        <f t="shared" si="26"/>
        <v>57.753521298832275</v>
      </c>
      <c r="N208" s="4">
        <f t="shared" si="26"/>
        <v>257.62980578676184</v>
      </c>
      <c r="O208" s="4">
        <f t="shared" si="26"/>
        <v>0</v>
      </c>
      <c r="P208" s="4">
        <f t="shared" si="27"/>
        <v>19</v>
      </c>
      <c r="Q208" s="4">
        <f t="shared" si="27"/>
        <v>5</v>
      </c>
      <c r="R208" s="4">
        <f t="shared" si="27"/>
        <v>7</v>
      </c>
      <c r="S208" s="4">
        <f t="shared" si="27"/>
        <v>0</v>
      </c>
      <c r="T208" s="4">
        <f t="shared" si="28"/>
        <v>2.1823721759809755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36912</v>
      </c>
      <c r="G209">
        <v>450184</v>
      </c>
      <c r="H209">
        <v>141281</v>
      </c>
      <c r="I209">
        <v>11</v>
      </c>
      <c r="K209" s="6">
        <f t="shared" si="25"/>
        <v>45299</v>
      </c>
      <c r="L209" s="4">
        <f t="shared" si="26"/>
        <v>130.47966811325443</v>
      </c>
      <c r="M209" s="4">
        <f t="shared" si="26"/>
        <v>69.304995290814418</v>
      </c>
      <c r="N209" s="4">
        <f t="shared" si="26"/>
        <v>110.41824449147444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0.8462486614821324</v>
      </c>
      <c r="U209" s="4"/>
      <c r="V209" s="6"/>
      <c r="W209" s="4"/>
    </row>
    <row r="210" spans="1:23" x14ac:dyDescent="0.25">
      <c r="A210" s="2">
        <v>45306</v>
      </c>
      <c r="B210">
        <v>18</v>
      </c>
      <c r="C210">
        <v>8</v>
      </c>
      <c r="D210">
        <v>2</v>
      </c>
      <c r="E210">
        <v>0</v>
      </c>
      <c r="F210">
        <v>836891</v>
      </c>
      <c r="G210">
        <v>450178</v>
      </c>
      <c r="H210">
        <v>141278</v>
      </c>
      <c r="I210">
        <v>11</v>
      </c>
      <c r="K210" s="6">
        <f t="shared" si="25"/>
        <v>45306</v>
      </c>
      <c r="L210" s="4">
        <f t="shared" si="26"/>
        <v>111.84252190548111</v>
      </c>
      <c r="M210" s="4">
        <f t="shared" si="26"/>
        <v>92.407891989390876</v>
      </c>
      <c r="N210" s="4">
        <f t="shared" si="26"/>
        <v>73.613726128625828</v>
      </c>
      <c r="O210" s="4">
        <f t="shared" si="26"/>
        <v>0</v>
      </c>
      <c r="P210" s="4">
        <f t="shared" si="27"/>
        <v>18</v>
      </c>
      <c r="Q210" s="4">
        <f t="shared" si="27"/>
        <v>8</v>
      </c>
      <c r="R210" s="4">
        <f t="shared" si="27"/>
        <v>2</v>
      </c>
      <c r="S210" s="4">
        <f t="shared" si="27"/>
        <v>0</v>
      </c>
      <c r="T210" s="4">
        <f t="shared" si="28"/>
        <v>0.65819086403324578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3</v>
      </c>
      <c r="D211">
        <v>2</v>
      </c>
      <c r="E211">
        <v>0</v>
      </c>
      <c r="F211">
        <v>836873</v>
      </c>
      <c r="G211">
        <v>450170</v>
      </c>
      <c r="H211">
        <v>141276</v>
      </c>
      <c r="I211">
        <v>11</v>
      </c>
      <c r="K211" s="6">
        <f t="shared" si="25"/>
        <v>45313</v>
      </c>
      <c r="L211" s="4">
        <f t="shared" si="26"/>
        <v>111.84492748601043</v>
      </c>
      <c r="M211" s="4">
        <f t="shared" si="26"/>
        <v>34.653575315991731</v>
      </c>
      <c r="N211" s="4">
        <f t="shared" si="26"/>
        <v>73.614768255046855</v>
      </c>
      <c r="O211" s="4">
        <f t="shared" si="26"/>
        <v>0</v>
      </c>
      <c r="P211" s="4">
        <f t="shared" si="27"/>
        <v>18</v>
      </c>
      <c r="Q211" s="4">
        <f t="shared" si="27"/>
        <v>3</v>
      </c>
      <c r="R211" s="4">
        <f t="shared" si="27"/>
        <v>2</v>
      </c>
      <c r="S211" s="4">
        <f t="shared" si="27"/>
        <v>0</v>
      </c>
      <c r="T211" s="4">
        <f t="shared" si="28"/>
        <v>0.6581860251485665</v>
      </c>
      <c r="U211" s="4"/>
      <c r="V211" s="6"/>
      <c r="W211" s="4"/>
    </row>
    <row r="212" spans="1:23" x14ac:dyDescent="0.25">
      <c r="A212" s="2">
        <v>45320</v>
      </c>
      <c r="B212">
        <v>16</v>
      </c>
      <c r="C212">
        <v>11</v>
      </c>
      <c r="D212">
        <v>4</v>
      </c>
      <c r="E212">
        <v>0</v>
      </c>
      <c r="F212">
        <v>836855</v>
      </c>
      <c r="G212">
        <v>450167</v>
      </c>
      <c r="H212">
        <v>141274</v>
      </c>
      <c r="I212">
        <v>11</v>
      </c>
      <c r="K212" s="6">
        <f t="shared" si="25"/>
        <v>45320</v>
      </c>
      <c r="L212" s="4">
        <f t="shared" si="26"/>
        <v>99.419851706687538</v>
      </c>
      <c r="M212" s="4">
        <f t="shared" si="26"/>
        <v>127.06395626511939</v>
      </c>
      <c r="N212" s="4">
        <f t="shared" si="26"/>
        <v>147.23162082194884</v>
      </c>
      <c r="O212" s="4">
        <f t="shared" si="26"/>
        <v>0</v>
      </c>
      <c r="P212" s="4">
        <f t="shared" si="27"/>
        <v>16</v>
      </c>
      <c r="Q212" s="4">
        <f t="shared" si="27"/>
        <v>11</v>
      </c>
      <c r="R212" s="4">
        <f t="shared" si="27"/>
        <v>4</v>
      </c>
      <c r="S212" s="4">
        <f t="shared" si="27"/>
        <v>0</v>
      </c>
      <c r="T212" s="4">
        <f t="shared" si="28"/>
        <v>1.4809076687854807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36839</v>
      </c>
      <c r="G213">
        <v>450156</v>
      </c>
      <c r="H213">
        <v>141270</v>
      </c>
      <c r="I213">
        <v>11</v>
      </c>
      <c r="K213" s="6">
        <f t="shared" si="25"/>
        <v>45327</v>
      </c>
      <c r="L213" s="4">
        <f t="shared" si="26"/>
        <v>124.27719071410391</v>
      </c>
      <c r="M213" s="4">
        <f t="shared" si="26"/>
        <v>80.860857125085516</v>
      </c>
      <c r="N213" s="4">
        <f t="shared" si="26"/>
        <v>73.617894811354148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59236851419268066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36819</v>
      </c>
      <c r="G214">
        <v>450149</v>
      </c>
      <c r="H214">
        <v>141268</v>
      </c>
      <c r="I214">
        <v>11</v>
      </c>
      <c r="K214" s="6">
        <f t="shared" si="25"/>
        <v>45334</v>
      </c>
      <c r="L214" s="4">
        <f t="shared" si="26"/>
        <v>93.210120707106313</v>
      </c>
      <c r="M214" s="4">
        <f t="shared" si="26"/>
        <v>46.206922596740192</v>
      </c>
      <c r="N214" s="4">
        <f t="shared" si="26"/>
        <v>36.809468527904407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39490849543656975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36804</v>
      </c>
      <c r="G215">
        <v>450145</v>
      </c>
      <c r="H215">
        <v>141267</v>
      </c>
      <c r="I215">
        <v>11</v>
      </c>
      <c r="K215" s="6">
        <f t="shared" si="25"/>
        <v>45341</v>
      </c>
      <c r="L215" s="4">
        <f t="shared" si="26"/>
        <v>74.569433224506568</v>
      </c>
      <c r="M215" s="4">
        <f t="shared" si="26"/>
        <v>80.862833087116357</v>
      </c>
      <c r="N215" s="4">
        <f t="shared" si="26"/>
        <v>110.42918728365436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480890795444088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6</v>
      </c>
      <c r="D216">
        <v>3</v>
      </c>
      <c r="E216">
        <v>0</v>
      </c>
      <c r="F216">
        <v>836792</v>
      </c>
      <c r="G216">
        <v>450138</v>
      </c>
      <c r="H216">
        <v>141264</v>
      </c>
      <c r="I216">
        <v>11</v>
      </c>
      <c r="K216" s="6">
        <f t="shared" si="25"/>
        <v>45348</v>
      </c>
      <c r="L216" s="4">
        <f t="shared" si="26"/>
        <v>124.28417097677797</v>
      </c>
      <c r="M216" s="4">
        <f t="shared" si="26"/>
        <v>69.312077629526954</v>
      </c>
      <c r="N216" s="4">
        <f t="shared" si="26"/>
        <v>110.43153244988109</v>
      </c>
      <c r="O216" s="4">
        <f t="shared" si="26"/>
        <v>0</v>
      </c>
      <c r="P216" s="4">
        <f t="shared" si="27"/>
        <v>20</v>
      </c>
      <c r="Q216" s="4">
        <f t="shared" si="27"/>
        <v>6</v>
      </c>
      <c r="R216" s="4">
        <f t="shared" si="27"/>
        <v>3</v>
      </c>
      <c r="S216" s="4">
        <f t="shared" si="27"/>
        <v>0</v>
      </c>
      <c r="T216" s="4">
        <f t="shared" si="28"/>
        <v>0.88854060482500874</v>
      </c>
      <c r="U216" s="4"/>
      <c r="V216" s="6"/>
      <c r="W216" s="4"/>
    </row>
    <row r="217" spans="1:23" x14ac:dyDescent="0.25">
      <c r="A217" s="2">
        <v>45355</v>
      </c>
      <c r="B217">
        <v>10</v>
      </c>
      <c r="C217">
        <v>7</v>
      </c>
      <c r="D217">
        <v>2</v>
      </c>
      <c r="E217">
        <v>0</v>
      </c>
      <c r="F217">
        <v>836772</v>
      </c>
      <c r="G217">
        <v>450132</v>
      </c>
      <c r="H217">
        <v>141261</v>
      </c>
      <c r="I217">
        <v>11</v>
      </c>
      <c r="K217" s="6">
        <f t="shared" si="25"/>
        <v>45355</v>
      </c>
      <c r="L217" s="4">
        <f t="shared" si="26"/>
        <v>62.143570769576421</v>
      </c>
      <c r="M217" s="4">
        <f t="shared" si="26"/>
        <v>80.865168439479987</v>
      </c>
      <c r="N217" s="4">
        <f t="shared" si="26"/>
        <v>73.622585143811804</v>
      </c>
      <c r="O217" s="4">
        <f t="shared" si="26"/>
        <v>0</v>
      </c>
      <c r="P217" s="4">
        <f t="shared" si="27"/>
        <v>10</v>
      </c>
      <c r="Q217" s="4">
        <f t="shared" si="27"/>
        <v>7</v>
      </c>
      <c r="R217" s="4">
        <f t="shared" si="27"/>
        <v>2</v>
      </c>
      <c r="S217" s="4">
        <f t="shared" si="27"/>
        <v>0</v>
      </c>
      <c r="T217" s="4">
        <f t="shared" si="28"/>
        <v>1.1847176503068786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36762</v>
      </c>
      <c r="G218">
        <v>450125</v>
      </c>
      <c r="H218">
        <v>141259</v>
      </c>
      <c r="I218">
        <v>11</v>
      </c>
      <c r="K218" s="6">
        <f t="shared" si="25"/>
        <v>45362</v>
      </c>
      <c r="L218" s="4">
        <f t="shared" si="26"/>
        <v>99.430901498873041</v>
      </c>
      <c r="M218" s="4">
        <f t="shared" si="26"/>
        <v>34.657039711191331</v>
      </c>
      <c r="N218" s="4">
        <f t="shared" si="26"/>
        <v>110.43544128161746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1106752490106824</v>
      </c>
      <c r="U218" s="4"/>
      <c r="V218" s="6"/>
      <c r="W218" s="4"/>
    </row>
    <row r="219" spans="1:23" x14ac:dyDescent="0.25">
      <c r="A219" s="2">
        <v>45369</v>
      </c>
      <c r="B219">
        <v>18</v>
      </c>
      <c r="C219">
        <v>6</v>
      </c>
      <c r="D219">
        <v>2</v>
      </c>
      <c r="E219">
        <v>0</v>
      </c>
      <c r="F219">
        <v>836746</v>
      </c>
      <c r="G219">
        <v>450122</v>
      </c>
      <c r="H219">
        <v>141256</v>
      </c>
      <c r="I219">
        <v>11</v>
      </c>
      <c r="K219" s="6">
        <f t="shared" si="25"/>
        <v>45369</v>
      </c>
      <c r="L219" s="4">
        <f t="shared" si="26"/>
        <v>111.86190313428449</v>
      </c>
      <c r="M219" s="4">
        <f t="shared" si="26"/>
        <v>69.31454139100066</v>
      </c>
      <c r="N219" s="4">
        <f t="shared" si="26"/>
        <v>73.625191142323146</v>
      </c>
      <c r="O219" s="4">
        <f t="shared" si="26"/>
        <v>0</v>
      </c>
      <c r="P219" s="4">
        <f t="shared" si="27"/>
        <v>18</v>
      </c>
      <c r="Q219" s="4">
        <f t="shared" si="27"/>
        <v>6</v>
      </c>
      <c r="R219" s="4">
        <f t="shared" si="27"/>
        <v>2</v>
      </c>
      <c r="S219" s="4">
        <f t="shared" si="27"/>
        <v>0</v>
      </c>
      <c r="T219" s="4">
        <f t="shared" si="28"/>
        <v>0.65817931824331533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36728</v>
      </c>
      <c r="G220">
        <v>450116</v>
      </c>
      <c r="H220">
        <v>141254</v>
      </c>
      <c r="I220">
        <v>11</v>
      </c>
      <c r="K220" s="6">
        <f t="shared" si="25"/>
        <v>45376</v>
      </c>
      <c r="L220" s="4">
        <f t="shared" si="26"/>
        <v>161.58178045912172</v>
      </c>
      <c r="M220" s="4">
        <f t="shared" si="26"/>
        <v>57.762887788925525</v>
      </c>
      <c r="N220" s="4">
        <f t="shared" si="26"/>
        <v>147.25246718676993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0.91131850861132868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36702</v>
      </c>
      <c r="G221">
        <v>450111</v>
      </c>
      <c r="H221">
        <v>141250</v>
      </c>
      <c r="I221">
        <v>11</v>
      </c>
      <c r="K221" s="6">
        <f t="shared" si="25"/>
        <v>45383</v>
      </c>
      <c r="L221" s="4">
        <f t="shared" si="26"/>
        <v>111.86778566323494</v>
      </c>
      <c r="M221" s="4">
        <f t="shared" si="26"/>
        <v>34.658117664309465</v>
      </c>
      <c r="N221" s="4">
        <f t="shared" si="26"/>
        <v>73.628318584070797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65817266470009828</v>
      </c>
      <c r="U221" s="4"/>
      <c r="V221" s="6"/>
      <c r="W221" s="4"/>
    </row>
    <row r="222" spans="1:23" x14ac:dyDescent="0.25">
      <c r="A222" s="2">
        <v>45390</v>
      </c>
      <c r="B222">
        <v>14</v>
      </c>
      <c r="C222">
        <v>5</v>
      </c>
      <c r="D222">
        <v>1</v>
      </c>
      <c r="E222">
        <v>0</v>
      </c>
      <c r="F222">
        <v>836684</v>
      </c>
      <c r="G222">
        <v>450108</v>
      </c>
      <c r="H222">
        <v>141248</v>
      </c>
      <c r="I222">
        <v>11</v>
      </c>
      <c r="K222" s="6">
        <f t="shared" si="25"/>
        <v>45390</v>
      </c>
      <c r="L222" s="4">
        <f t="shared" si="26"/>
        <v>87.01014959052641</v>
      </c>
      <c r="M222" s="4">
        <f t="shared" si="26"/>
        <v>57.763914438312582</v>
      </c>
      <c r="N222" s="4">
        <f t="shared" si="26"/>
        <v>36.814680561848668</v>
      </c>
      <c r="O222" s="4">
        <f t="shared" si="26"/>
        <v>0</v>
      </c>
      <c r="P222" s="4">
        <f t="shared" si="27"/>
        <v>14</v>
      </c>
      <c r="Q222" s="4">
        <f t="shared" si="27"/>
        <v>5</v>
      </c>
      <c r="R222" s="4">
        <f t="shared" si="27"/>
        <v>1</v>
      </c>
      <c r="S222" s="4">
        <f t="shared" si="27"/>
        <v>0</v>
      </c>
      <c r="T222" s="4">
        <f t="shared" si="28"/>
        <v>0.42310788724189274</v>
      </c>
      <c r="U222" s="4"/>
      <c r="V222" s="6"/>
      <c r="W222" s="4"/>
    </row>
    <row r="223" spans="1:23" x14ac:dyDescent="0.25">
      <c r="A223" s="2">
        <v>45397</v>
      </c>
      <c r="B223">
        <v>18</v>
      </c>
      <c r="C223">
        <v>10</v>
      </c>
      <c r="D223">
        <v>4</v>
      </c>
      <c r="E223">
        <v>0</v>
      </c>
      <c r="F223">
        <v>836670</v>
      </c>
      <c r="G223">
        <v>450103</v>
      </c>
      <c r="H223">
        <v>141247</v>
      </c>
      <c r="I223">
        <v>11</v>
      </c>
      <c r="K223" s="6">
        <f t="shared" si="25"/>
        <v>45397</v>
      </c>
      <c r="L223" s="4">
        <f t="shared" si="26"/>
        <v>111.87206425472408</v>
      </c>
      <c r="M223" s="4">
        <f t="shared" si="26"/>
        <v>115.52911222542396</v>
      </c>
      <c r="N223" s="4">
        <f t="shared" si="26"/>
        <v>147.2597648091641</v>
      </c>
      <c r="O223" s="4">
        <f t="shared" si="26"/>
        <v>0</v>
      </c>
      <c r="P223" s="4">
        <f t="shared" si="27"/>
        <v>18</v>
      </c>
      <c r="Q223" s="4">
        <f t="shared" si="27"/>
        <v>10</v>
      </c>
      <c r="R223" s="4">
        <f t="shared" si="27"/>
        <v>4</v>
      </c>
      <c r="S223" s="4">
        <f t="shared" si="27"/>
        <v>0</v>
      </c>
      <c r="T223" s="4">
        <f t="shared" si="28"/>
        <v>1.3163229425521723</v>
      </c>
      <c r="U223" s="4"/>
      <c r="V223" s="6"/>
      <c r="W223" s="4"/>
    </row>
    <row r="224" spans="1:23" x14ac:dyDescent="0.25">
      <c r="A224" s="2">
        <v>45404</v>
      </c>
      <c r="B224">
        <v>13</v>
      </c>
      <c r="C224">
        <v>5</v>
      </c>
      <c r="D224">
        <v>3</v>
      </c>
      <c r="E224">
        <v>0</v>
      </c>
      <c r="F224">
        <v>836652</v>
      </c>
      <c r="G224">
        <v>450093</v>
      </c>
      <c r="H224">
        <v>141243</v>
      </c>
      <c r="I224">
        <v>11</v>
      </c>
      <c r="K224" s="6">
        <f t="shared" si="25"/>
        <v>45404</v>
      </c>
      <c r="L224" s="4">
        <f t="shared" si="26"/>
        <v>80.798229132303518</v>
      </c>
      <c r="M224" s="4">
        <f t="shared" si="26"/>
        <v>57.76583950428023</v>
      </c>
      <c r="N224" s="4">
        <f t="shared" si="26"/>
        <v>110.44795140290138</v>
      </c>
      <c r="O224" s="4">
        <f t="shared" si="26"/>
        <v>0</v>
      </c>
      <c r="P224" s="4">
        <f t="shared" si="27"/>
        <v>13</v>
      </c>
      <c r="Q224" s="4">
        <f t="shared" si="27"/>
        <v>5</v>
      </c>
      <c r="R224" s="4">
        <f t="shared" si="27"/>
        <v>3</v>
      </c>
      <c r="S224" s="4">
        <f t="shared" si="27"/>
        <v>0</v>
      </c>
      <c r="T224" s="4">
        <f t="shared" si="28"/>
        <v>1.3669600508452699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36639</v>
      </c>
      <c r="G225">
        <v>450088</v>
      </c>
      <c r="H225">
        <v>141240</v>
      </c>
      <c r="I225">
        <v>11</v>
      </c>
      <c r="K225" s="6">
        <f t="shared" si="25"/>
        <v>45411</v>
      </c>
      <c r="L225" s="4">
        <f t="shared" si="26"/>
        <v>99.445519513195052</v>
      </c>
      <c r="M225" s="4">
        <f t="shared" si="26"/>
        <v>80.873073710030042</v>
      </c>
      <c r="N225" s="4">
        <f t="shared" si="26"/>
        <v>36.816765788728404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37022045808552817</v>
      </c>
      <c r="U225" s="4"/>
      <c r="V225" s="6"/>
      <c r="W225" s="4"/>
    </row>
    <row r="226" spans="1:23" x14ac:dyDescent="0.25">
      <c r="A226" s="3" t="s">
        <v>1</v>
      </c>
      <c r="B226">
        <v>3996</v>
      </c>
      <c r="C226">
        <v>783</v>
      </c>
      <c r="D226">
        <v>463</v>
      </c>
      <c r="E226">
        <v>0</v>
      </c>
      <c r="F226">
        <v>220490955</v>
      </c>
      <c r="G226">
        <v>69139510</v>
      </c>
      <c r="H226">
        <v>22291093</v>
      </c>
      <c r="I226">
        <v>17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10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9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4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5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44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5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5</v>
      </c>
      <c r="X15">
        <f t="shared" si="8"/>
        <v>63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4</v>
      </c>
      <c r="X16">
        <f t="shared" si="8"/>
        <v>74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1</v>
      </c>
      <c r="X17">
        <f t="shared" si="8"/>
        <v>82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1</v>
      </c>
      <c r="X18">
        <f t="shared" si="8"/>
        <v>92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4</v>
      </c>
      <c r="X19">
        <f t="shared" si="8"/>
        <v>104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9</v>
      </c>
      <c r="X20">
        <f t="shared" si="8"/>
        <v>110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4</v>
      </c>
      <c r="X21">
        <f t="shared" si="8"/>
        <v>117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7</v>
      </c>
      <c r="X22">
        <f t="shared" si="8"/>
        <v>127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2</v>
      </c>
      <c r="X23">
        <f t="shared" si="8"/>
        <v>135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03</v>
      </c>
      <c r="X24">
        <f t="shared" si="8"/>
        <v>14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</v>
      </c>
      <c r="X25">
        <f t="shared" si="8"/>
        <v>148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90</v>
      </c>
      <c r="X26">
        <f t="shared" si="8"/>
        <v>157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43</v>
      </c>
      <c r="X27">
        <f t="shared" si="8"/>
        <v>170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87</v>
      </c>
      <c r="X28">
        <f t="shared" si="8"/>
        <v>186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39</v>
      </c>
      <c r="X29">
        <f t="shared" si="8"/>
        <v>198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87</v>
      </c>
      <c r="X30">
        <f t="shared" si="8"/>
        <v>208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51</v>
      </c>
      <c r="X31">
        <f t="shared" si="8"/>
        <v>218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17</v>
      </c>
      <c r="X32">
        <f t="shared" si="8"/>
        <v>229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79</v>
      </c>
      <c r="X33">
        <f t="shared" si="8"/>
        <v>242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45</v>
      </c>
      <c r="X34">
        <f t="shared" si="8"/>
        <v>256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16</v>
      </c>
      <c r="X35">
        <f t="shared" si="8"/>
        <v>270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72</v>
      </c>
      <c r="X36">
        <f t="shared" si="8"/>
        <v>27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16</v>
      </c>
      <c r="X37">
        <f t="shared" si="8"/>
        <v>287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73</v>
      </c>
      <c r="X38">
        <f t="shared" si="8"/>
        <v>29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22</v>
      </c>
      <c r="X39">
        <f t="shared" si="8"/>
        <v>30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72</v>
      </c>
      <c r="X40">
        <f t="shared" si="8"/>
        <v>31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16</v>
      </c>
      <c r="X41">
        <f t="shared" si="8"/>
        <v>32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53</v>
      </c>
      <c r="X42">
        <f t="shared" si="8"/>
        <v>334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99</v>
      </c>
      <c r="X43">
        <f t="shared" si="8"/>
        <v>343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41</v>
      </c>
      <c r="X44">
        <f t="shared" si="8"/>
        <v>354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99</v>
      </c>
      <c r="X45">
        <f t="shared" si="8"/>
        <v>365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41</v>
      </c>
      <c r="X46">
        <f t="shared" si="8"/>
        <v>37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85</v>
      </c>
      <c r="X47">
        <f t="shared" si="8"/>
        <v>38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22</v>
      </c>
      <c r="X48">
        <f t="shared" si="8"/>
        <v>396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77</v>
      </c>
      <c r="X49">
        <f t="shared" si="8"/>
        <v>405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16</v>
      </c>
      <c r="X50">
        <f t="shared" si="8"/>
        <v>412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53</v>
      </c>
      <c r="X51">
        <f t="shared" si="8"/>
        <v>42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98</v>
      </c>
      <c r="X52">
        <f t="shared" si="8"/>
        <v>435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43</v>
      </c>
      <c r="X53">
        <f t="shared" si="8"/>
        <v>446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01</v>
      </c>
      <c r="X54">
        <f t="shared" si="8"/>
        <v>458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37</v>
      </c>
      <c r="X55">
        <f t="shared" si="8"/>
        <v>466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86</v>
      </c>
      <c r="X56">
        <f t="shared" si="8"/>
        <v>48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31</v>
      </c>
      <c r="X57">
        <f t="shared" si="8"/>
        <v>487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359</v>
      </c>
      <c r="X58">
        <f t="shared" si="8"/>
        <v>493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94</v>
      </c>
      <c r="X59">
        <f t="shared" si="8"/>
        <v>497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34</v>
      </c>
      <c r="X60">
        <f t="shared" si="8"/>
        <v>510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470</v>
      </c>
      <c r="X61">
        <f t="shared" si="8"/>
        <v>522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26</v>
      </c>
      <c r="X62">
        <f t="shared" si="8"/>
        <v>531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564</v>
      </c>
      <c r="X63">
        <f t="shared" si="8"/>
        <v>541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05</v>
      </c>
      <c r="X64">
        <f t="shared" si="8"/>
        <v>556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645</v>
      </c>
      <c r="X65">
        <f t="shared" si="8"/>
        <v>56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688</v>
      </c>
      <c r="X66">
        <f t="shared" si="8"/>
        <v>575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32</v>
      </c>
      <c r="X67">
        <f t="shared" si="8"/>
        <v>587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765</v>
      </c>
      <c r="X68">
        <f t="shared" si="8"/>
        <v>601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02</v>
      </c>
      <c r="X69">
        <f t="shared" si="8"/>
        <v>614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845</v>
      </c>
      <c r="X70">
        <f t="shared" si="8"/>
        <v>623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886</v>
      </c>
      <c r="X71">
        <f t="shared" si="8"/>
        <v>638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2942</v>
      </c>
      <c r="X72">
        <f t="shared" si="8"/>
        <v>649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2991</v>
      </c>
      <c r="X73">
        <f t="shared" si="8"/>
        <v>661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040</v>
      </c>
      <c r="X74">
        <f t="shared" ref="X74:X137" si="15">D141+X73</f>
        <v>672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081</v>
      </c>
      <c r="X75">
        <f t="shared" si="15"/>
        <v>682</v>
      </c>
    </row>
    <row r="76" spans="1:24" x14ac:dyDescent="0.25">
      <c r="A76" s="2">
        <v>44368</v>
      </c>
      <c r="B76">
        <v>37</v>
      </c>
      <c r="C76">
        <v>12</v>
      </c>
      <c r="D76">
        <v>3</v>
      </c>
      <c r="E76">
        <v>0</v>
      </c>
      <c r="F76">
        <v>728075</v>
      </c>
      <c r="G76">
        <v>716959</v>
      </c>
      <c r="H76">
        <v>265549</v>
      </c>
      <c r="I76">
        <v>17</v>
      </c>
      <c r="K76" s="6">
        <f t="shared" si="9"/>
        <v>44368</v>
      </c>
      <c r="L76" s="4">
        <f t="shared" si="10"/>
        <v>264.25848985338052</v>
      </c>
      <c r="M76" s="4">
        <f t="shared" si="10"/>
        <v>87.034265557723671</v>
      </c>
      <c r="N76" s="4">
        <f t="shared" si="10"/>
        <v>58.746220094973054</v>
      </c>
      <c r="O76" s="4">
        <f t="shared" si="10"/>
        <v>0</v>
      </c>
      <c r="P76" s="4">
        <f t="shared" si="11"/>
        <v>37</v>
      </c>
      <c r="Q76" s="4">
        <f t="shared" si="11"/>
        <v>12</v>
      </c>
      <c r="R76" s="4">
        <f t="shared" si="11"/>
        <v>3</v>
      </c>
      <c r="S76" s="4">
        <f t="shared" si="11"/>
        <v>0</v>
      </c>
      <c r="T76" s="4">
        <f t="shared" si="12"/>
        <v>0.22230589498777287</v>
      </c>
      <c r="U76" s="4"/>
      <c r="V76" s="6">
        <f t="shared" si="13"/>
        <v>44837</v>
      </c>
      <c r="W76" s="4">
        <f t="shared" si="14"/>
        <v>3113</v>
      </c>
      <c r="X76">
        <f t="shared" si="15"/>
        <v>693</v>
      </c>
    </row>
    <row r="77" spans="1:24" x14ac:dyDescent="0.25">
      <c r="A77" s="2">
        <v>44375</v>
      </c>
      <c r="B77">
        <v>41</v>
      </c>
      <c r="C77">
        <v>8</v>
      </c>
      <c r="D77">
        <v>9</v>
      </c>
      <c r="E77">
        <v>0</v>
      </c>
      <c r="F77">
        <v>728038</v>
      </c>
      <c r="G77">
        <v>716947</v>
      </c>
      <c r="H77">
        <v>265546</v>
      </c>
      <c r="I77">
        <v>17</v>
      </c>
      <c r="K77" s="6">
        <f t="shared" si="9"/>
        <v>44375</v>
      </c>
      <c r="L77" s="4">
        <f t="shared" si="10"/>
        <v>292.84185715580782</v>
      </c>
      <c r="M77" s="4">
        <f t="shared" si="10"/>
        <v>58.023814870555285</v>
      </c>
      <c r="N77" s="4">
        <f t="shared" si="10"/>
        <v>176.24065133724477</v>
      </c>
      <c r="O77" s="4">
        <f t="shared" si="10"/>
        <v>0</v>
      </c>
      <c r="P77" s="4">
        <f t="shared" si="11"/>
        <v>41</v>
      </c>
      <c r="Q77" s="4">
        <f t="shared" si="11"/>
        <v>8</v>
      </c>
      <c r="R77" s="4">
        <f t="shared" si="11"/>
        <v>9</v>
      </c>
      <c r="S77" s="4">
        <f t="shared" si="11"/>
        <v>0</v>
      </c>
      <c r="T77" s="4">
        <f t="shared" si="12"/>
        <v>0.60182875852844753</v>
      </c>
      <c r="U77" s="4"/>
      <c r="V77" s="6">
        <f t="shared" si="13"/>
        <v>44844</v>
      </c>
      <c r="W77" s="4">
        <f t="shared" si="14"/>
        <v>3163</v>
      </c>
      <c r="X77">
        <f t="shared" si="15"/>
        <v>701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27997</v>
      </c>
      <c r="G78">
        <v>716939</v>
      </c>
      <c r="H78">
        <v>265537</v>
      </c>
      <c r="I78">
        <v>17</v>
      </c>
      <c r="K78" s="6">
        <f t="shared" si="9"/>
        <v>44382</v>
      </c>
      <c r="L78" s="4">
        <f t="shared" si="10"/>
        <v>378.57298862495315</v>
      </c>
      <c r="M78" s="4">
        <f t="shared" si="10"/>
        <v>94.2897512898587</v>
      </c>
      <c r="N78" s="4">
        <f t="shared" si="10"/>
        <v>97.914791535642877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25864177972994701</v>
      </c>
      <c r="U78" s="4"/>
      <c r="V78" s="6">
        <f t="shared" si="13"/>
        <v>44851</v>
      </c>
      <c r="W78" s="4">
        <f t="shared" si="14"/>
        <v>3210</v>
      </c>
      <c r="X78">
        <f t="shared" si="15"/>
        <v>709</v>
      </c>
    </row>
    <row r="79" spans="1:24" x14ac:dyDescent="0.25">
      <c r="A79" s="2">
        <v>44389</v>
      </c>
      <c r="B79">
        <v>50</v>
      </c>
      <c r="C79">
        <v>14</v>
      </c>
      <c r="D79">
        <v>11</v>
      </c>
      <c r="E79">
        <v>0</v>
      </c>
      <c r="F79">
        <v>727944</v>
      </c>
      <c r="G79">
        <v>716926</v>
      </c>
      <c r="H79">
        <v>265532</v>
      </c>
      <c r="I79">
        <v>17</v>
      </c>
      <c r="K79" s="6">
        <f t="shared" si="9"/>
        <v>44389</v>
      </c>
      <c r="L79" s="4">
        <f t="shared" si="10"/>
        <v>357.17033178376352</v>
      </c>
      <c r="M79" s="4">
        <f t="shared" si="10"/>
        <v>101.54465035442989</v>
      </c>
      <c r="N79" s="4">
        <f t="shared" si="10"/>
        <v>215.41659762288538</v>
      </c>
      <c r="O79" s="4">
        <f t="shared" si="10"/>
        <v>0</v>
      </c>
      <c r="P79" s="4">
        <f t="shared" si="11"/>
        <v>50</v>
      </c>
      <c r="Q79" s="4">
        <f t="shared" si="11"/>
        <v>14</v>
      </c>
      <c r="R79" s="4">
        <f t="shared" si="11"/>
        <v>11</v>
      </c>
      <c r="S79" s="4">
        <f t="shared" si="11"/>
        <v>0</v>
      </c>
      <c r="T79" s="4">
        <f t="shared" si="12"/>
        <v>0.60312007592305272</v>
      </c>
      <c r="U79" s="4"/>
      <c r="V79" s="6">
        <f t="shared" si="13"/>
        <v>44858</v>
      </c>
      <c r="W79" s="4">
        <f t="shared" si="14"/>
        <v>3247</v>
      </c>
      <c r="X79">
        <f t="shared" si="15"/>
        <v>723</v>
      </c>
    </row>
    <row r="80" spans="1:24" x14ac:dyDescent="0.25">
      <c r="A80" s="2">
        <v>44396</v>
      </c>
      <c r="B80">
        <v>34</v>
      </c>
      <c r="C80">
        <v>9</v>
      </c>
      <c r="D80">
        <v>9</v>
      </c>
      <c r="E80">
        <v>0</v>
      </c>
      <c r="F80">
        <v>727894</v>
      </c>
      <c r="G80">
        <v>716912</v>
      </c>
      <c r="H80">
        <v>265521</v>
      </c>
      <c r="I80">
        <v>17</v>
      </c>
      <c r="K80" s="6">
        <f t="shared" si="9"/>
        <v>44396</v>
      </c>
      <c r="L80" s="4">
        <f t="shared" si="10"/>
        <v>242.89250907412341</v>
      </c>
      <c r="M80" s="4">
        <f t="shared" si="10"/>
        <v>65.279978574776251</v>
      </c>
      <c r="N80" s="4">
        <f t="shared" si="10"/>
        <v>176.25724518964603</v>
      </c>
      <c r="O80" s="4">
        <f t="shared" si="10"/>
        <v>0</v>
      </c>
      <c r="P80" s="4">
        <f t="shared" si="11"/>
        <v>34</v>
      </c>
      <c r="Q80" s="4">
        <f t="shared" si="11"/>
        <v>9</v>
      </c>
      <c r="R80" s="4">
        <f t="shared" si="11"/>
        <v>9</v>
      </c>
      <c r="S80" s="4">
        <f t="shared" si="11"/>
        <v>0</v>
      </c>
      <c r="T80" s="4">
        <f t="shared" si="12"/>
        <v>0.72565945265877951</v>
      </c>
      <c r="U80" s="4"/>
      <c r="V80" s="6">
        <f t="shared" si="13"/>
        <v>44865</v>
      </c>
      <c r="W80" s="4">
        <f t="shared" si="14"/>
        <v>3291</v>
      </c>
      <c r="X80">
        <f t="shared" si="15"/>
        <v>733</v>
      </c>
    </row>
    <row r="81" spans="1:24" x14ac:dyDescent="0.25">
      <c r="A81" s="2">
        <v>44403</v>
      </c>
      <c r="B81">
        <v>48</v>
      </c>
      <c r="C81">
        <v>18</v>
      </c>
      <c r="D81">
        <v>9</v>
      </c>
      <c r="E81">
        <v>0</v>
      </c>
      <c r="F81">
        <v>727860</v>
      </c>
      <c r="G81">
        <v>716903</v>
      </c>
      <c r="H81">
        <v>265512</v>
      </c>
      <c r="I81">
        <v>17</v>
      </c>
      <c r="K81" s="6">
        <f t="shared" si="9"/>
        <v>44403</v>
      </c>
      <c r="L81" s="4">
        <f t="shared" si="10"/>
        <v>342.92308960514384</v>
      </c>
      <c r="M81" s="4">
        <f t="shared" si="10"/>
        <v>130.56159619920686</v>
      </c>
      <c r="N81" s="4">
        <f t="shared" si="10"/>
        <v>176.26321974148064</v>
      </c>
      <c r="O81" s="4">
        <f t="shared" si="10"/>
        <v>0</v>
      </c>
      <c r="P81" s="4">
        <f t="shared" si="11"/>
        <v>48</v>
      </c>
      <c r="Q81" s="4">
        <f t="shared" si="11"/>
        <v>18</v>
      </c>
      <c r="R81" s="4">
        <f t="shared" si="11"/>
        <v>9</v>
      </c>
      <c r="S81" s="4">
        <f t="shared" si="11"/>
        <v>0</v>
      </c>
      <c r="T81" s="4">
        <f t="shared" si="12"/>
        <v>0.51400219199132247</v>
      </c>
      <c r="U81" s="4"/>
      <c r="V81" s="6">
        <f t="shared" si="13"/>
        <v>44872</v>
      </c>
      <c r="W81" s="4">
        <f t="shared" si="14"/>
        <v>3331</v>
      </c>
      <c r="X81">
        <f t="shared" si="15"/>
        <v>751</v>
      </c>
    </row>
    <row r="82" spans="1:24" x14ac:dyDescent="0.25">
      <c r="A82" s="2">
        <v>44410</v>
      </c>
      <c r="B82">
        <v>36</v>
      </c>
      <c r="C82">
        <v>17</v>
      </c>
      <c r="D82">
        <v>10</v>
      </c>
      <c r="E82">
        <v>0</v>
      </c>
      <c r="F82">
        <v>727812</v>
      </c>
      <c r="G82">
        <v>716885</v>
      </c>
      <c r="H82">
        <v>265503</v>
      </c>
      <c r="I82">
        <v>17</v>
      </c>
      <c r="K82" s="6">
        <f t="shared" si="9"/>
        <v>44410</v>
      </c>
      <c r="L82" s="4">
        <f t="shared" si="10"/>
        <v>257.20927931938468</v>
      </c>
      <c r="M82" s="4">
        <f t="shared" si="10"/>
        <v>123.31127028742408</v>
      </c>
      <c r="N82" s="4">
        <f t="shared" si="10"/>
        <v>195.85466077596112</v>
      </c>
      <c r="O82" s="4">
        <f t="shared" si="10"/>
        <v>0</v>
      </c>
      <c r="P82" s="4">
        <f t="shared" si="11"/>
        <v>36</v>
      </c>
      <c r="Q82" s="4">
        <f t="shared" si="11"/>
        <v>17</v>
      </c>
      <c r="R82" s="4">
        <f t="shared" si="11"/>
        <v>10</v>
      </c>
      <c r="S82" s="4">
        <f t="shared" si="11"/>
        <v>0</v>
      </c>
      <c r="T82" s="4">
        <f t="shared" si="12"/>
        <v>0.76146032248223194</v>
      </c>
      <c r="U82" s="4"/>
      <c r="V82" s="6">
        <f t="shared" si="13"/>
        <v>44879</v>
      </c>
      <c r="W82" s="4">
        <f t="shared" si="14"/>
        <v>3366</v>
      </c>
      <c r="X82">
        <f t="shared" si="15"/>
        <v>764</v>
      </c>
    </row>
    <row r="83" spans="1:24" x14ac:dyDescent="0.25">
      <c r="A83" s="2">
        <v>44417</v>
      </c>
      <c r="B83">
        <v>39</v>
      </c>
      <c r="C83">
        <v>14</v>
      </c>
      <c r="D83">
        <v>11</v>
      </c>
      <c r="E83">
        <v>0</v>
      </c>
      <c r="F83">
        <v>727776</v>
      </c>
      <c r="G83">
        <v>716868</v>
      </c>
      <c r="H83">
        <v>265493</v>
      </c>
      <c r="I83">
        <v>17</v>
      </c>
      <c r="K83" s="6">
        <f t="shared" si="9"/>
        <v>44417</v>
      </c>
      <c r="L83" s="4">
        <f t="shared" si="10"/>
        <v>278.65716923888669</v>
      </c>
      <c r="M83" s="4">
        <f t="shared" si="10"/>
        <v>101.55286607855282</v>
      </c>
      <c r="N83" s="4">
        <f t="shared" si="10"/>
        <v>215.44824157322418</v>
      </c>
      <c r="O83" s="4">
        <f t="shared" si="10"/>
        <v>0</v>
      </c>
      <c r="P83" s="4">
        <f t="shared" si="11"/>
        <v>39</v>
      </c>
      <c r="Q83" s="4">
        <f t="shared" si="11"/>
        <v>14</v>
      </c>
      <c r="R83" s="4">
        <f t="shared" si="11"/>
        <v>11</v>
      </c>
      <c r="S83" s="4">
        <f t="shared" si="11"/>
        <v>0</v>
      </c>
      <c r="T83" s="4">
        <f t="shared" si="12"/>
        <v>0.77316597366466866</v>
      </c>
      <c r="U83" s="4"/>
      <c r="V83" s="6">
        <f t="shared" si="13"/>
        <v>44886</v>
      </c>
      <c r="W83" s="4">
        <f t="shared" si="14"/>
        <v>3415</v>
      </c>
      <c r="X83">
        <f t="shared" si="15"/>
        <v>774</v>
      </c>
    </row>
    <row r="84" spans="1:24" x14ac:dyDescent="0.25">
      <c r="A84" s="2">
        <v>44424</v>
      </c>
      <c r="B84">
        <v>47</v>
      </c>
      <c r="C84">
        <v>15</v>
      </c>
      <c r="D84">
        <v>8</v>
      </c>
      <c r="E84">
        <v>0</v>
      </c>
      <c r="F84">
        <v>727737</v>
      </c>
      <c r="G84">
        <v>716854</v>
      </c>
      <c r="H84">
        <v>265482</v>
      </c>
      <c r="I84">
        <v>17</v>
      </c>
      <c r="K84" s="6">
        <f t="shared" si="9"/>
        <v>44424</v>
      </c>
      <c r="L84" s="4">
        <f t="shared" si="10"/>
        <v>335.83561094186496</v>
      </c>
      <c r="M84" s="4">
        <f t="shared" si="10"/>
        <v>108.80876719666765</v>
      </c>
      <c r="N84" s="4">
        <f t="shared" si="10"/>
        <v>156.69612252431426</v>
      </c>
      <c r="O84" s="4">
        <f t="shared" si="10"/>
        <v>0</v>
      </c>
      <c r="P84" s="4">
        <f t="shared" si="11"/>
        <v>47</v>
      </c>
      <c r="Q84" s="4">
        <f t="shared" si="11"/>
        <v>15</v>
      </c>
      <c r="R84" s="4">
        <f t="shared" si="11"/>
        <v>8</v>
      </c>
      <c r="S84" s="4">
        <f t="shared" si="11"/>
        <v>0</v>
      </c>
      <c r="T84" s="4">
        <f t="shared" si="12"/>
        <v>0.46658578607805606</v>
      </c>
      <c r="U84" s="4"/>
      <c r="V84" s="6">
        <f t="shared" si="13"/>
        <v>44893</v>
      </c>
      <c r="W84" s="4">
        <f t="shared" si="14"/>
        <v>3463</v>
      </c>
      <c r="X84">
        <f t="shared" si="15"/>
        <v>786</v>
      </c>
    </row>
    <row r="85" spans="1:24" x14ac:dyDescent="0.25">
      <c r="A85" s="2">
        <v>44431</v>
      </c>
      <c r="B85">
        <v>30</v>
      </c>
      <c r="C85">
        <v>14</v>
      </c>
      <c r="D85">
        <v>10</v>
      </c>
      <c r="E85">
        <v>0</v>
      </c>
      <c r="F85">
        <v>727690</v>
      </c>
      <c r="G85">
        <v>716839</v>
      </c>
      <c r="H85">
        <v>265474</v>
      </c>
      <c r="I85">
        <v>17</v>
      </c>
      <c r="K85" s="6">
        <f t="shared" si="9"/>
        <v>44431</v>
      </c>
      <c r="L85" s="4">
        <f t="shared" si="10"/>
        <v>214.37700119556405</v>
      </c>
      <c r="M85" s="4">
        <f t="shared" si="10"/>
        <v>101.55697443916974</v>
      </c>
      <c r="N85" s="4">
        <f t="shared" si="10"/>
        <v>195.87605565893458</v>
      </c>
      <c r="O85" s="4">
        <f t="shared" si="10"/>
        <v>0</v>
      </c>
      <c r="P85" s="4">
        <f t="shared" si="11"/>
        <v>30</v>
      </c>
      <c r="Q85" s="4">
        <f t="shared" si="11"/>
        <v>14</v>
      </c>
      <c r="R85" s="4">
        <f t="shared" si="11"/>
        <v>10</v>
      </c>
      <c r="S85" s="4">
        <f t="shared" si="11"/>
        <v>0</v>
      </c>
      <c r="T85" s="4">
        <f t="shared" si="12"/>
        <v>0.91369901886185956</v>
      </c>
      <c r="U85" s="4"/>
      <c r="V85" s="6">
        <f t="shared" si="13"/>
        <v>44900</v>
      </c>
      <c r="W85" s="4">
        <f t="shared" si="14"/>
        <v>3506</v>
      </c>
      <c r="X85">
        <f t="shared" si="15"/>
        <v>799</v>
      </c>
    </row>
    <row r="86" spans="1:24" x14ac:dyDescent="0.25">
      <c r="A86" s="2">
        <v>44438</v>
      </c>
      <c r="B86">
        <v>53</v>
      </c>
      <c r="C86">
        <v>9</v>
      </c>
      <c r="D86">
        <v>12</v>
      </c>
      <c r="E86">
        <v>0</v>
      </c>
      <c r="F86">
        <v>727660</v>
      </c>
      <c r="G86">
        <v>716825</v>
      </c>
      <c r="H86">
        <v>265464</v>
      </c>
      <c r="I86">
        <v>17</v>
      </c>
      <c r="K86" s="6">
        <f t="shared" si="9"/>
        <v>44438</v>
      </c>
      <c r="L86" s="4">
        <f t="shared" si="10"/>
        <v>378.74831652145235</v>
      </c>
      <c r="M86" s="4">
        <f t="shared" si="10"/>
        <v>65.287901510131476</v>
      </c>
      <c r="N86" s="4">
        <f t="shared" si="10"/>
        <v>235.06012114637014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2</v>
      </c>
      <c r="S86" s="4">
        <f t="shared" si="11"/>
        <v>0</v>
      </c>
      <c r="T86" s="4">
        <f t="shared" si="12"/>
        <v>0.62062354046940382</v>
      </c>
      <c r="U86" s="4"/>
      <c r="V86" s="6">
        <f t="shared" si="13"/>
        <v>44907</v>
      </c>
      <c r="W86" s="4">
        <f t="shared" si="14"/>
        <v>3541</v>
      </c>
      <c r="X86">
        <f t="shared" si="15"/>
        <v>809</v>
      </c>
    </row>
    <row r="87" spans="1:24" x14ac:dyDescent="0.25">
      <c r="A87" s="2">
        <v>44445</v>
      </c>
      <c r="B87">
        <v>35</v>
      </c>
      <c r="C87">
        <v>17</v>
      </c>
      <c r="D87">
        <v>6</v>
      </c>
      <c r="E87">
        <v>0</v>
      </c>
      <c r="F87">
        <v>727607</v>
      </c>
      <c r="G87">
        <v>716816</v>
      </c>
      <c r="H87">
        <v>265452</v>
      </c>
      <c r="I87">
        <v>17</v>
      </c>
      <c r="K87" s="6">
        <f t="shared" si="9"/>
        <v>44445</v>
      </c>
      <c r="L87" s="4">
        <f t="shared" si="10"/>
        <v>250.13503168606132</v>
      </c>
      <c r="M87" s="4">
        <f t="shared" si="10"/>
        <v>123.32314010847971</v>
      </c>
      <c r="N87" s="4">
        <f t="shared" si="10"/>
        <v>117.53537362687041</v>
      </c>
      <c r="O87" s="4">
        <f t="shared" si="10"/>
        <v>0</v>
      </c>
      <c r="P87" s="4">
        <f t="shared" si="11"/>
        <v>35</v>
      </c>
      <c r="Q87" s="4">
        <f t="shared" si="11"/>
        <v>17</v>
      </c>
      <c r="R87" s="4">
        <f t="shared" si="11"/>
        <v>6</v>
      </c>
      <c r="S87" s="4">
        <f t="shared" si="11"/>
        <v>0</v>
      </c>
      <c r="T87" s="4">
        <f t="shared" si="12"/>
        <v>0.46988769559629828</v>
      </c>
      <c r="U87" s="4"/>
      <c r="V87" s="6">
        <f t="shared" si="13"/>
        <v>44914</v>
      </c>
      <c r="W87" s="4">
        <f t="shared" si="14"/>
        <v>3598</v>
      </c>
      <c r="X87">
        <f t="shared" si="15"/>
        <v>824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27572</v>
      </c>
      <c r="G88">
        <v>716799</v>
      </c>
      <c r="H88">
        <v>265446</v>
      </c>
      <c r="I88">
        <v>17</v>
      </c>
      <c r="K88" s="6">
        <f t="shared" si="9"/>
        <v>44452</v>
      </c>
      <c r="L88" s="4">
        <f t="shared" si="10"/>
        <v>250.14706448296528</v>
      </c>
      <c r="M88" s="4">
        <f t="shared" si="10"/>
        <v>65.290269657184226</v>
      </c>
      <c r="N88" s="4">
        <f t="shared" si="10"/>
        <v>137.1277020561620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5481883320901425</v>
      </c>
      <c r="U88" s="4"/>
      <c r="V88" s="6">
        <f t="shared" si="13"/>
        <v>44921</v>
      </c>
      <c r="W88" s="4">
        <f t="shared" si="14"/>
        <v>3649</v>
      </c>
      <c r="X88">
        <f t="shared" si="15"/>
        <v>841</v>
      </c>
    </row>
    <row r="89" spans="1:24" x14ac:dyDescent="0.25">
      <c r="A89" s="2">
        <v>44459</v>
      </c>
      <c r="B89">
        <v>43</v>
      </c>
      <c r="C89">
        <v>14</v>
      </c>
      <c r="D89">
        <v>10</v>
      </c>
      <c r="E89">
        <v>0</v>
      </c>
      <c r="F89">
        <v>727537</v>
      </c>
      <c r="G89">
        <v>716790</v>
      </c>
      <c r="H89">
        <v>265439</v>
      </c>
      <c r="I89">
        <v>17</v>
      </c>
      <c r="K89" s="6">
        <f t="shared" si="9"/>
        <v>44459</v>
      </c>
      <c r="L89" s="4">
        <f t="shared" si="10"/>
        <v>307.33832093762931</v>
      </c>
      <c r="M89" s="4">
        <f t="shared" si="10"/>
        <v>101.56391690732295</v>
      </c>
      <c r="N89" s="4">
        <f t="shared" si="10"/>
        <v>195.90188329522041</v>
      </c>
      <c r="O89" s="4">
        <f t="shared" si="10"/>
        <v>0</v>
      </c>
      <c r="P89" s="4">
        <f t="shared" si="11"/>
        <v>43</v>
      </c>
      <c r="Q89" s="4">
        <f t="shared" si="11"/>
        <v>14</v>
      </c>
      <c r="R89" s="4">
        <f t="shared" si="11"/>
        <v>10</v>
      </c>
      <c r="S89" s="4">
        <f t="shared" si="11"/>
        <v>0</v>
      </c>
      <c r="T89" s="4">
        <f t="shared" si="12"/>
        <v>0.63741443858208746</v>
      </c>
      <c r="U89" s="4"/>
      <c r="V89" s="6">
        <f t="shared" si="13"/>
        <v>44928</v>
      </c>
      <c r="W89" s="4">
        <f t="shared" si="14"/>
        <v>3700</v>
      </c>
      <c r="X89">
        <f t="shared" si="15"/>
        <v>850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27494</v>
      </c>
      <c r="G90">
        <v>716776</v>
      </c>
      <c r="H90">
        <v>265429</v>
      </c>
      <c r="I90">
        <v>17</v>
      </c>
      <c r="K90" s="6">
        <f t="shared" si="9"/>
        <v>44466</v>
      </c>
      <c r="L90" s="4">
        <f t="shared" si="10"/>
        <v>250.17388459561181</v>
      </c>
      <c r="M90" s="4">
        <f t="shared" si="10"/>
        <v>123.33002221056508</v>
      </c>
      <c r="N90" s="4">
        <f t="shared" si="10"/>
        <v>156.7274110967528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62647390773857736</v>
      </c>
      <c r="U90" s="4"/>
      <c r="V90" s="6">
        <f t="shared" si="13"/>
        <v>44935</v>
      </c>
      <c r="W90" s="4">
        <f t="shared" si="14"/>
        <v>3748</v>
      </c>
      <c r="X90">
        <f t="shared" si="15"/>
        <v>862</v>
      </c>
    </row>
    <row r="91" spans="1:24" x14ac:dyDescent="0.25">
      <c r="A91" s="2">
        <v>44473</v>
      </c>
      <c r="B91">
        <v>41</v>
      </c>
      <c r="C91">
        <v>22</v>
      </c>
      <c r="D91">
        <v>9</v>
      </c>
      <c r="E91">
        <v>0</v>
      </c>
      <c r="F91">
        <v>727459</v>
      </c>
      <c r="G91">
        <v>716759</v>
      </c>
      <c r="H91">
        <v>265421</v>
      </c>
      <c r="I91">
        <v>17</v>
      </c>
      <c r="K91" s="6">
        <f t="shared" si="9"/>
        <v>44473</v>
      </c>
      <c r="L91" s="4">
        <f t="shared" si="10"/>
        <v>293.07493618197037</v>
      </c>
      <c r="M91" s="4">
        <f t="shared" si="10"/>
        <v>159.60734361200906</v>
      </c>
      <c r="N91" s="4">
        <f t="shared" si="10"/>
        <v>176.32365185874517</v>
      </c>
      <c r="O91" s="4">
        <f t="shared" si="10"/>
        <v>0</v>
      </c>
      <c r="P91" s="4">
        <f t="shared" si="11"/>
        <v>41</v>
      </c>
      <c r="Q91" s="4">
        <f t="shared" si="11"/>
        <v>22</v>
      </c>
      <c r="R91" s="4">
        <f t="shared" si="11"/>
        <v>9</v>
      </c>
      <c r="S91" s="4">
        <f t="shared" si="11"/>
        <v>0</v>
      </c>
      <c r="T91" s="4">
        <f t="shared" si="12"/>
        <v>0.60163333704273414</v>
      </c>
      <c r="U91" s="4"/>
      <c r="V91" s="6">
        <f t="shared" si="13"/>
        <v>44942</v>
      </c>
      <c r="W91" s="4">
        <f t="shared" si="14"/>
        <v>3793</v>
      </c>
      <c r="X91">
        <f t="shared" si="15"/>
        <v>868</v>
      </c>
    </row>
    <row r="92" spans="1:24" x14ac:dyDescent="0.25">
      <c r="A92" s="2">
        <v>44480</v>
      </c>
      <c r="B92">
        <v>38</v>
      </c>
      <c r="C92">
        <v>14</v>
      </c>
      <c r="D92">
        <v>4</v>
      </c>
      <c r="E92">
        <v>0</v>
      </c>
      <c r="F92">
        <v>727418</v>
      </c>
      <c r="G92">
        <v>716737</v>
      </c>
      <c r="H92">
        <v>265412</v>
      </c>
      <c r="I92">
        <v>17</v>
      </c>
      <c r="K92" s="6">
        <f t="shared" si="9"/>
        <v>44480</v>
      </c>
      <c r="L92" s="4">
        <f t="shared" si="10"/>
        <v>271.64573876368195</v>
      </c>
      <c r="M92" s="4">
        <f t="shared" si="10"/>
        <v>101.57142717621666</v>
      </c>
      <c r="N92" s="4">
        <f t="shared" si="10"/>
        <v>78.368724850421231</v>
      </c>
      <c r="O92" s="4">
        <f t="shared" si="10"/>
        <v>0</v>
      </c>
      <c r="P92" s="4">
        <f t="shared" si="11"/>
        <v>38</v>
      </c>
      <c r="Q92" s="4">
        <f t="shared" si="11"/>
        <v>14</v>
      </c>
      <c r="R92" s="4">
        <f t="shared" si="11"/>
        <v>4</v>
      </c>
      <c r="S92" s="4">
        <f t="shared" si="11"/>
        <v>0</v>
      </c>
      <c r="T92" s="4">
        <f t="shared" si="12"/>
        <v>0.28849605816418883</v>
      </c>
      <c r="U92" s="4"/>
      <c r="V92" s="6">
        <f t="shared" si="13"/>
        <v>44949</v>
      </c>
      <c r="W92" s="4">
        <f t="shared" si="14"/>
        <v>3839</v>
      </c>
      <c r="X92">
        <f t="shared" si="15"/>
        <v>880</v>
      </c>
    </row>
    <row r="93" spans="1:24" x14ac:dyDescent="0.25">
      <c r="A93" s="2">
        <v>44487</v>
      </c>
      <c r="B93">
        <v>49</v>
      </c>
      <c r="C93">
        <v>13</v>
      </c>
      <c r="D93">
        <v>9</v>
      </c>
      <c r="E93">
        <v>0</v>
      </c>
      <c r="F93">
        <v>727380</v>
      </c>
      <c r="G93">
        <v>716723</v>
      </c>
      <c r="H93">
        <v>265408</v>
      </c>
      <c r="I93">
        <v>17</v>
      </c>
      <c r="K93" s="6">
        <f t="shared" si="9"/>
        <v>44487</v>
      </c>
      <c r="L93" s="4">
        <f t="shared" si="10"/>
        <v>350.29833099617804</v>
      </c>
      <c r="M93" s="4">
        <f t="shared" si="10"/>
        <v>94.318167548690354</v>
      </c>
      <c r="N93" s="4">
        <f t="shared" si="10"/>
        <v>176.33228840125392</v>
      </c>
      <c r="O93" s="4">
        <f t="shared" si="10"/>
        <v>0</v>
      </c>
      <c r="P93" s="4">
        <f t="shared" si="11"/>
        <v>49</v>
      </c>
      <c r="Q93" s="4">
        <f t="shared" si="11"/>
        <v>13</v>
      </c>
      <c r="R93" s="4">
        <f t="shared" si="11"/>
        <v>9</v>
      </c>
      <c r="S93" s="4">
        <f t="shared" si="11"/>
        <v>0</v>
      </c>
      <c r="T93" s="4">
        <f t="shared" si="12"/>
        <v>0.50337747228141316</v>
      </c>
      <c r="U93" s="4"/>
      <c r="V93" s="6">
        <f t="shared" si="13"/>
        <v>44956</v>
      </c>
      <c r="W93" s="4">
        <f t="shared" si="14"/>
        <v>3881</v>
      </c>
      <c r="X93">
        <f t="shared" si="15"/>
        <v>890</v>
      </c>
    </row>
    <row r="94" spans="1:24" x14ac:dyDescent="0.25">
      <c r="A94" s="2">
        <v>44494</v>
      </c>
      <c r="B94">
        <v>53</v>
      </c>
      <c r="C94">
        <v>11</v>
      </c>
      <c r="D94">
        <v>13</v>
      </c>
      <c r="E94">
        <v>0</v>
      </c>
      <c r="F94">
        <v>727331</v>
      </c>
      <c r="G94">
        <v>716710</v>
      </c>
      <c r="H94">
        <v>265399</v>
      </c>
      <c r="I94">
        <v>17</v>
      </c>
      <c r="K94" s="6">
        <f t="shared" si="9"/>
        <v>44494</v>
      </c>
      <c r="L94" s="4">
        <f t="shared" si="10"/>
        <v>378.91963906391999</v>
      </c>
      <c r="M94" s="4">
        <f t="shared" si="10"/>
        <v>79.809127820178318</v>
      </c>
      <c r="N94" s="4">
        <f t="shared" si="10"/>
        <v>254.71083161579361</v>
      </c>
      <c r="O94" s="4">
        <f t="shared" si="10"/>
        <v>0</v>
      </c>
      <c r="P94" s="4">
        <f t="shared" si="11"/>
        <v>53</v>
      </c>
      <c r="Q94" s="4">
        <f t="shared" si="11"/>
        <v>11</v>
      </c>
      <c r="R94" s="4">
        <f t="shared" si="11"/>
        <v>13</v>
      </c>
      <c r="S94" s="4">
        <f t="shared" si="11"/>
        <v>0</v>
      </c>
      <c r="T94" s="4">
        <f t="shared" si="12"/>
        <v>0.67220277166163567</v>
      </c>
      <c r="U94" s="4"/>
      <c r="V94" s="6">
        <f t="shared" si="13"/>
        <v>44963</v>
      </c>
      <c r="W94" s="4">
        <f t="shared" si="14"/>
        <v>3935</v>
      </c>
      <c r="X94">
        <f t="shared" si="15"/>
        <v>898</v>
      </c>
    </row>
    <row r="95" spans="1:24" x14ac:dyDescent="0.25">
      <c r="A95" s="2">
        <v>44501</v>
      </c>
      <c r="B95">
        <v>44</v>
      </c>
      <c r="C95">
        <v>15</v>
      </c>
      <c r="D95">
        <v>16</v>
      </c>
      <c r="E95">
        <v>0</v>
      </c>
      <c r="F95">
        <v>727278</v>
      </c>
      <c r="G95">
        <v>716699</v>
      </c>
      <c r="H95">
        <v>265386</v>
      </c>
      <c r="I95">
        <v>17</v>
      </c>
      <c r="K95" s="6">
        <f t="shared" si="9"/>
        <v>44501</v>
      </c>
      <c r="L95" s="4">
        <f t="shared" si="10"/>
        <v>314.59771916653608</v>
      </c>
      <c r="M95" s="4">
        <f t="shared" si="10"/>
        <v>108.83229919394334</v>
      </c>
      <c r="N95" s="4">
        <f t="shared" si="10"/>
        <v>313.50561069536451</v>
      </c>
      <c r="O95" s="4">
        <f t="shared" si="10"/>
        <v>0</v>
      </c>
      <c r="P95" s="4">
        <f t="shared" si="11"/>
        <v>44</v>
      </c>
      <c r="Q95" s="4">
        <f t="shared" si="11"/>
        <v>15</v>
      </c>
      <c r="R95" s="4">
        <f t="shared" si="11"/>
        <v>16</v>
      </c>
      <c r="S95" s="4">
        <f t="shared" si="11"/>
        <v>0</v>
      </c>
      <c r="T95" s="4">
        <f t="shared" si="12"/>
        <v>0.99652855566129062</v>
      </c>
      <c r="U95" s="4"/>
      <c r="V95" s="6">
        <f t="shared" si="13"/>
        <v>44970</v>
      </c>
      <c r="W95" s="4">
        <f t="shared" si="14"/>
        <v>3977</v>
      </c>
      <c r="X95">
        <f t="shared" si="15"/>
        <v>911</v>
      </c>
    </row>
    <row r="96" spans="1:24" x14ac:dyDescent="0.25">
      <c r="A96" s="2">
        <v>44508</v>
      </c>
      <c r="B96">
        <v>52</v>
      </c>
      <c r="C96">
        <v>19</v>
      </c>
      <c r="D96">
        <v>12</v>
      </c>
      <c r="E96">
        <v>0</v>
      </c>
      <c r="F96">
        <v>727234</v>
      </c>
      <c r="G96">
        <v>716684</v>
      </c>
      <c r="H96">
        <v>265370</v>
      </c>
      <c r="I96">
        <v>17</v>
      </c>
      <c r="K96" s="6">
        <f t="shared" si="9"/>
        <v>44508</v>
      </c>
      <c r="L96" s="4">
        <f t="shared" si="10"/>
        <v>371.81979940431825</v>
      </c>
      <c r="M96" s="4">
        <f t="shared" si="10"/>
        <v>137.85713089729921</v>
      </c>
      <c r="N96" s="4">
        <f t="shared" si="10"/>
        <v>235.14338470814337</v>
      </c>
      <c r="O96" s="4">
        <f t="shared" si="10"/>
        <v>0</v>
      </c>
      <c r="P96" s="4">
        <f t="shared" si="11"/>
        <v>52</v>
      </c>
      <c r="Q96" s="4">
        <f t="shared" si="11"/>
        <v>19</v>
      </c>
      <c r="R96" s="4">
        <f t="shared" si="11"/>
        <v>12</v>
      </c>
      <c r="S96" s="4">
        <f t="shared" si="11"/>
        <v>0</v>
      </c>
      <c r="T96" s="4">
        <f t="shared" si="12"/>
        <v>0.63241221980340956</v>
      </c>
      <c r="U96" s="4"/>
      <c r="V96" s="6">
        <f t="shared" si="13"/>
        <v>44977</v>
      </c>
      <c r="W96" s="4">
        <f t="shared" si="14"/>
        <v>4010</v>
      </c>
      <c r="X96">
        <f t="shared" si="15"/>
        <v>918</v>
      </c>
    </row>
    <row r="97" spans="1:24" x14ac:dyDescent="0.25">
      <c r="A97" s="2">
        <v>44515</v>
      </c>
      <c r="B97">
        <v>48</v>
      </c>
      <c r="C97">
        <v>16</v>
      </c>
      <c r="D97">
        <v>10</v>
      </c>
      <c r="E97">
        <v>0</v>
      </c>
      <c r="F97">
        <v>727182</v>
      </c>
      <c r="G97">
        <v>716665</v>
      </c>
      <c r="H97">
        <v>265358</v>
      </c>
      <c r="I97">
        <v>17</v>
      </c>
      <c r="K97" s="6">
        <f t="shared" si="9"/>
        <v>44515</v>
      </c>
      <c r="L97" s="4">
        <f t="shared" si="10"/>
        <v>343.24281954173779</v>
      </c>
      <c r="M97" s="4">
        <f t="shared" si="10"/>
        <v>116.09329324021682</v>
      </c>
      <c r="N97" s="4">
        <f t="shared" si="10"/>
        <v>195.96168195419017</v>
      </c>
      <c r="O97" s="4">
        <f t="shared" si="10"/>
        <v>0</v>
      </c>
      <c r="P97" s="4">
        <f t="shared" si="11"/>
        <v>48</v>
      </c>
      <c r="Q97" s="4">
        <f t="shared" si="11"/>
        <v>16</v>
      </c>
      <c r="R97" s="4">
        <f t="shared" si="11"/>
        <v>10</v>
      </c>
      <c r="S97" s="4">
        <f t="shared" si="11"/>
        <v>0</v>
      </c>
      <c r="T97" s="4">
        <f t="shared" si="12"/>
        <v>0.57091269153370161</v>
      </c>
      <c r="U97" s="4"/>
      <c r="V97" s="6">
        <f t="shared" si="13"/>
        <v>44984</v>
      </c>
      <c r="W97" s="4">
        <f t="shared" si="14"/>
        <v>4055</v>
      </c>
      <c r="X97">
        <f t="shared" si="15"/>
        <v>928</v>
      </c>
    </row>
    <row r="98" spans="1:24" x14ac:dyDescent="0.25">
      <c r="A98" s="2">
        <v>44522</v>
      </c>
      <c r="B98">
        <v>64</v>
      </c>
      <c r="C98">
        <v>19</v>
      </c>
      <c r="D98">
        <v>10</v>
      </c>
      <c r="E98">
        <v>0</v>
      </c>
      <c r="F98">
        <v>727134</v>
      </c>
      <c r="G98">
        <v>716649</v>
      </c>
      <c r="H98">
        <v>265348</v>
      </c>
      <c r="I98">
        <v>17</v>
      </c>
      <c r="K98" s="6">
        <f t="shared" si="9"/>
        <v>44522</v>
      </c>
      <c r="L98" s="4">
        <f t="shared" si="10"/>
        <v>457.68730385320998</v>
      </c>
      <c r="M98" s="4">
        <f t="shared" si="10"/>
        <v>137.86386362082413</v>
      </c>
      <c r="N98" s="4">
        <f t="shared" si="10"/>
        <v>195.96906703649546</v>
      </c>
      <c r="O98" s="4">
        <f t="shared" si="10"/>
        <v>0</v>
      </c>
      <c r="P98" s="4">
        <f t="shared" si="11"/>
        <v>64</v>
      </c>
      <c r="Q98" s="4">
        <f t="shared" si="11"/>
        <v>19</v>
      </c>
      <c r="R98" s="4">
        <f t="shared" si="11"/>
        <v>10</v>
      </c>
      <c r="S98" s="4">
        <f t="shared" si="11"/>
        <v>0</v>
      </c>
      <c r="T98" s="4">
        <f t="shared" si="12"/>
        <v>0.4281723905964997</v>
      </c>
      <c r="U98" s="4"/>
      <c r="V98" s="6">
        <f t="shared" si="13"/>
        <v>44991</v>
      </c>
      <c r="W98" s="4">
        <f t="shared" si="14"/>
        <v>4096</v>
      </c>
      <c r="X98">
        <f t="shared" si="15"/>
        <v>942</v>
      </c>
    </row>
    <row r="99" spans="1:24" x14ac:dyDescent="0.25">
      <c r="A99" s="2">
        <v>44529</v>
      </c>
      <c r="B99">
        <v>66</v>
      </c>
      <c r="C99">
        <v>15</v>
      </c>
      <c r="D99">
        <v>11</v>
      </c>
      <c r="E99">
        <v>0</v>
      </c>
      <c r="F99">
        <v>727070</v>
      </c>
      <c r="G99">
        <v>716630</v>
      </c>
      <c r="H99">
        <v>265338</v>
      </c>
      <c r="I99">
        <v>17</v>
      </c>
      <c r="K99" s="6">
        <f t="shared" si="9"/>
        <v>44529</v>
      </c>
      <c r="L99" s="4">
        <f t="shared" si="10"/>
        <v>472.03157880259118</v>
      </c>
      <c r="M99" s="4">
        <f t="shared" si="10"/>
        <v>108.84277800259548</v>
      </c>
      <c r="N99" s="4">
        <f t="shared" si="10"/>
        <v>215.57409794300099</v>
      </c>
      <c r="O99" s="4">
        <f t="shared" si="10"/>
        <v>0</v>
      </c>
      <c r="P99" s="4">
        <f t="shared" si="11"/>
        <v>66</v>
      </c>
      <c r="Q99" s="4">
        <f t="shared" si="11"/>
        <v>15</v>
      </c>
      <c r="R99" s="4">
        <f t="shared" si="11"/>
        <v>11</v>
      </c>
      <c r="S99" s="4">
        <f t="shared" si="11"/>
        <v>0</v>
      </c>
      <c r="T99" s="4">
        <f t="shared" si="12"/>
        <v>0.45669422899597245</v>
      </c>
      <c r="U99" s="4"/>
      <c r="V99" s="6">
        <f t="shared" si="13"/>
        <v>44998</v>
      </c>
      <c r="W99" s="4">
        <f t="shared" si="14"/>
        <v>4137</v>
      </c>
      <c r="X99">
        <f t="shared" si="15"/>
        <v>952</v>
      </c>
    </row>
    <row r="100" spans="1:24" x14ac:dyDescent="0.25">
      <c r="A100" s="2">
        <v>44536</v>
      </c>
      <c r="B100">
        <v>62</v>
      </c>
      <c r="C100">
        <v>22</v>
      </c>
      <c r="D100">
        <v>13</v>
      </c>
      <c r="E100">
        <v>0</v>
      </c>
      <c r="F100">
        <v>727004</v>
      </c>
      <c r="G100">
        <v>716615</v>
      </c>
      <c r="H100">
        <v>265327</v>
      </c>
      <c r="I100">
        <v>17</v>
      </c>
      <c r="K100" s="6">
        <f t="shared" si="9"/>
        <v>44536</v>
      </c>
      <c r="L100" s="4">
        <f t="shared" si="10"/>
        <v>443.46385989623167</v>
      </c>
      <c r="M100" s="4">
        <f t="shared" si="10"/>
        <v>159.63941586486467</v>
      </c>
      <c r="N100" s="4">
        <f t="shared" si="10"/>
        <v>254.77995077771956</v>
      </c>
      <c r="O100" s="4">
        <f t="shared" si="10"/>
        <v>0</v>
      </c>
      <c r="P100" s="4">
        <f t="shared" si="11"/>
        <v>62</v>
      </c>
      <c r="Q100" s="4">
        <f t="shared" si="11"/>
        <v>22</v>
      </c>
      <c r="R100" s="4">
        <f t="shared" si="11"/>
        <v>13</v>
      </c>
      <c r="S100" s="4">
        <f t="shared" si="11"/>
        <v>0</v>
      </c>
      <c r="T100" s="4">
        <f t="shared" si="12"/>
        <v>0.57452246692061171</v>
      </c>
      <c r="U100" s="4"/>
      <c r="V100" s="6">
        <f t="shared" si="13"/>
        <v>45005</v>
      </c>
      <c r="W100" s="4">
        <f t="shared" si="14"/>
        <v>4183</v>
      </c>
      <c r="X100">
        <f t="shared" si="15"/>
        <v>962</v>
      </c>
    </row>
    <row r="101" spans="1:24" x14ac:dyDescent="0.25">
      <c r="A101" s="2">
        <v>44543</v>
      </c>
      <c r="B101">
        <v>66</v>
      </c>
      <c r="C101">
        <v>18</v>
      </c>
      <c r="D101">
        <v>14</v>
      </c>
      <c r="E101">
        <v>0</v>
      </c>
      <c r="F101">
        <v>726942</v>
      </c>
      <c r="G101">
        <v>716593</v>
      </c>
      <c r="H101">
        <v>265314</v>
      </c>
      <c r="I101">
        <v>17</v>
      </c>
      <c r="K101" s="6">
        <f t="shared" si="9"/>
        <v>44543</v>
      </c>
      <c r="L101" s="4">
        <f t="shared" si="10"/>
        <v>472.114694157168</v>
      </c>
      <c r="M101" s="4">
        <f t="shared" si="10"/>
        <v>130.61807748610437</v>
      </c>
      <c r="N101" s="4">
        <f t="shared" si="10"/>
        <v>274.39185267268215</v>
      </c>
      <c r="O101" s="4">
        <f t="shared" si="10"/>
        <v>0</v>
      </c>
      <c r="P101" s="4">
        <f t="shared" si="11"/>
        <v>66</v>
      </c>
      <c r="Q101" s="4">
        <f t="shared" si="11"/>
        <v>18</v>
      </c>
      <c r="R101" s="4">
        <f t="shared" si="11"/>
        <v>14</v>
      </c>
      <c r="S101" s="4">
        <f t="shared" si="11"/>
        <v>0</v>
      </c>
      <c r="T101" s="4">
        <f t="shared" si="12"/>
        <v>0.5811974422074152</v>
      </c>
      <c r="U101" s="4"/>
      <c r="V101" s="6">
        <f t="shared" si="13"/>
        <v>45012</v>
      </c>
      <c r="W101" s="4">
        <f t="shared" si="14"/>
        <v>4218</v>
      </c>
      <c r="X101">
        <f t="shared" si="15"/>
        <v>972</v>
      </c>
    </row>
    <row r="102" spans="1:24" x14ac:dyDescent="0.25">
      <c r="A102" s="2">
        <v>44550</v>
      </c>
      <c r="B102">
        <v>71</v>
      </c>
      <c r="C102">
        <v>12</v>
      </c>
      <c r="D102">
        <v>14</v>
      </c>
      <c r="E102">
        <v>0</v>
      </c>
      <c r="F102">
        <v>726876</v>
      </c>
      <c r="G102">
        <v>716575</v>
      </c>
      <c r="H102">
        <v>265300</v>
      </c>
      <c r="I102">
        <v>17</v>
      </c>
      <c r="K102" s="6">
        <f t="shared" si="9"/>
        <v>44550</v>
      </c>
      <c r="L102" s="4">
        <f t="shared" si="10"/>
        <v>507.92707421898643</v>
      </c>
      <c r="M102" s="4">
        <f t="shared" si="10"/>
        <v>87.080905697240354</v>
      </c>
      <c r="N102" s="4">
        <f t="shared" si="10"/>
        <v>274.40633245382588</v>
      </c>
      <c r="O102" s="4">
        <f t="shared" si="10"/>
        <v>0</v>
      </c>
      <c r="P102" s="4">
        <f t="shared" si="11"/>
        <v>71</v>
      </c>
      <c r="Q102" s="4">
        <f t="shared" si="11"/>
        <v>12</v>
      </c>
      <c r="R102" s="4">
        <f t="shared" si="11"/>
        <v>14</v>
      </c>
      <c r="S102" s="4">
        <f t="shared" si="11"/>
        <v>0</v>
      </c>
      <c r="T102" s="4">
        <f t="shared" si="12"/>
        <v>0.54024750083615158</v>
      </c>
      <c r="U102" s="4"/>
      <c r="V102" s="6">
        <f t="shared" si="13"/>
        <v>45019</v>
      </c>
      <c r="W102" s="4">
        <f t="shared" si="14"/>
        <v>4262</v>
      </c>
      <c r="X102">
        <f t="shared" si="15"/>
        <v>978</v>
      </c>
    </row>
    <row r="103" spans="1:24" x14ac:dyDescent="0.25">
      <c r="A103" s="2">
        <v>44557</v>
      </c>
      <c r="B103">
        <v>56</v>
      </c>
      <c r="C103">
        <v>16</v>
      </c>
      <c r="D103">
        <v>6</v>
      </c>
      <c r="E103">
        <v>0</v>
      </c>
      <c r="F103">
        <v>726805</v>
      </c>
      <c r="G103">
        <v>716563</v>
      </c>
      <c r="H103">
        <v>265286</v>
      </c>
      <c r="I103">
        <v>17</v>
      </c>
      <c r="K103" s="6">
        <f t="shared" si="9"/>
        <v>44557</v>
      </c>
      <c r="L103" s="4">
        <f t="shared" si="10"/>
        <v>400.65767296592622</v>
      </c>
      <c r="M103" s="4">
        <f t="shared" si="10"/>
        <v>116.10981867609686</v>
      </c>
      <c r="N103" s="4">
        <f t="shared" si="10"/>
        <v>117.60892018425396</v>
      </c>
      <c r="O103" s="4">
        <f t="shared" si="10"/>
        <v>0</v>
      </c>
      <c r="P103" s="4">
        <f t="shared" si="11"/>
        <v>56</v>
      </c>
      <c r="Q103" s="4">
        <f t="shared" si="11"/>
        <v>16</v>
      </c>
      <c r="R103" s="4">
        <f t="shared" si="11"/>
        <v>6</v>
      </c>
      <c r="S103" s="4">
        <f t="shared" si="11"/>
        <v>0</v>
      </c>
      <c r="T103" s="4">
        <f t="shared" si="12"/>
        <v>0.29353966770095019</v>
      </c>
      <c r="U103" s="4"/>
      <c r="V103" s="6">
        <f t="shared" si="13"/>
        <v>45026</v>
      </c>
      <c r="W103" s="4">
        <f t="shared" si="14"/>
        <v>4308</v>
      </c>
      <c r="X103">
        <f t="shared" si="15"/>
        <v>996</v>
      </c>
    </row>
    <row r="104" spans="1:24" x14ac:dyDescent="0.25">
      <c r="A104" s="2">
        <v>44564</v>
      </c>
      <c r="B104">
        <v>44</v>
      </c>
      <c r="C104">
        <v>14</v>
      </c>
      <c r="D104">
        <v>11</v>
      </c>
      <c r="E104">
        <v>0</v>
      </c>
      <c r="F104">
        <v>726749</v>
      </c>
      <c r="G104">
        <v>716547</v>
      </c>
      <c r="H104">
        <v>265280</v>
      </c>
      <c r="I104">
        <v>17</v>
      </c>
      <c r="K104" s="6">
        <f t="shared" si="9"/>
        <v>44564</v>
      </c>
      <c r="L104" s="4">
        <f t="shared" si="10"/>
        <v>314.82671458784256</v>
      </c>
      <c r="M104" s="4">
        <f t="shared" si="10"/>
        <v>101.59835991218999</v>
      </c>
      <c r="N104" s="4">
        <f t="shared" si="10"/>
        <v>215.62123039806997</v>
      </c>
      <c r="O104" s="4">
        <f t="shared" si="10"/>
        <v>0</v>
      </c>
      <c r="P104" s="4">
        <f t="shared" si="11"/>
        <v>44</v>
      </c>
      <c r="Q104" s="4">
        <f t="shared" si="11"/>
        <v>14</v>
      </c>
      <c r="R104" s="4">
        <f t="shared" si="11"/>
        <v>11</v>
      </c>
      <c r="S104" s="4">
        <f t="shared" si="11"/>
        <v>0</v>
      </c>
      <c r="T104" s="4">
        <f t="shared" si="12"/>
        <v>0.68488860826296749</v>
      </c>
      <c r="U104" s="4"/>
      <c r="V104" s="6">
        <f t="shared" si="13"/>
        <v>45033</v>
      </c>
      <c r="W104" s="4">
        <f t="shared" si="14"/>
        <v>4341</v>
      </c>
      <c r="X104">
        <f t="shared" si="15"/>
        <v>1009</v>
      </c>
    </row>
    <row r="105" spans="1:24" x14ac:dyDescent="0.25">
      <c r="A105" s="2">
        <v>44571</v>
      </c>
      <c r="B105">
        <v>57</v>
      </c>
      <c r="C105">
        <v>14</v>
      </c>
      <c r="D105">
        <v>11</v>
      </c>
      <c r="E105">
        <v>0</v>
      </c>
      <c r="F105">
        <v>726705</v>
      </c>
      <c r="G105">
        <v>716533</v>
      </c>
      <c r="H105">
        <v>265269</v>
      </c>
      <c r="I105">
        <v>17</v>
      </c>
      <c r="K105" s="6">
        <f t="shared" si="9"/>
        <v>44571</v>
      </c>
      <c r="L105" s="4">
        <f t="shared" si="10"/>
        <v>407.86839226371086</v>
      </c>
      <c r="M105" s="4">
        <f t="shared" si="10"/>
        <v>101.60034499457807</v>
      </c>
      <c r="N105" s="4">
        <f t="shared" si="10"/>
        <v>215.6301716370929</v>
      </c>
      <c r="O105" s="4">
        <f t="shared" si="10"/>
        <v>0</v>
      </c>
      <c r="P105" s="4">
        <f t="shared" si="11"/>
        <v>57</v>
      </c>
      <c r="Q105" s="4">
        <f t="shared" si="11"/>
        <v>14</v>
      </c>
      <c r="R105" s="4">
        <f t="shared" si="11"/>
        <v>11</v>
      </c>
      <c r="S105" s="4">
        <f t="shared" si="11"/>
        <v>0</v>
      </c>
      <c r="T105" s="4">
        <f t="shared" si="12"/>
        <v>0.52867585654363558</v>
      </c>
      <c r="U105" s="4"/>
      <c r="V105" s="6">
        <f t="shared" si="13"/>
        <v>45040</v>
      </c>
      <c r="W105" s="4">
        <f t="shared" si="14"/>
        <v>4384</v>
      </c>
      <c r="X105">
        <f t="shared" si="15"/>
        <v>1020</v>
      </c>
    </row>
    <row r="106" spans="1:24" x14ac:dyDescent="0.25">
      <c r="A106" s="2">
        <v>44578</v>
      </c>
      <c r="B106">
        <v>49</v>
      </c>
      <c r="C106">
        <v>12</v>
      </c>
      <c r="D106">
        <v>9</v>
      </c>
      <c r="E106">
        <v>0</v>
      </c>
      <c r="F106">
        <v>726648</v>
      </c>
      <c r="G106">
        <v>716519</v>
      </c>
      <c r="H106">
        <v>265258</v>
      </c>
      <c r="I106">
        <v>17</v>
      </c>
      <c r="K106" s="6">
        <f t="shared" si="9"/>
        <v>44578</v>
      </c>
      <c r="L106" s="4">
        <f t="shared" si="10"/>
        <v>350.65120938886508</v>
      </c>
      <c r="M106" s="4">
        <f t="shared" si="10"/>
        <v>87.087711561033259</v>
      </c>
      <c r="N106" s="4">
        <f t="shared" si="10"/>
        <v>176.43200205083352</v>
      </c>
      <c r="O106" s="4">
        <f t="shared" si="10"/>
        <v>0</v>
      </c>
      <c r="P106" s="4">
        <f t="shared" si="11"/>
        <v>49</v>
      </c>
      <c r="Q106" s="4">
        <f t="shared" si="11"/>
        <v>12</v>
      </c>
      <c r="R106" s="4">
        <f t="shared" si="11"/>
        <v>9</v>
      </c>
      <c r="S106" s="4">
        <f t="shared" si="11"/>
        <v>0</v>
      </c>
      <c r="T106" s="4">
        <f t="shared" si="12"/>
        <v>0.5031552646241525</v>
      </c>
      <c r="U106" s="4"/>
      <c r="V106" s="6">
        <f t="shared" si="13"/>
        <v>45047</v>
      </c>
      <c r="W106" s="4">
        <f t="shared" si="14"/>
        <v>4440</v>
      </c>
      <c r="X106">
        <f t="shared" si="15"/>
        <v>1030</v>
      </c>
    </row>
    <row r="107" spans="1:24" x14ac:dyDescent="0.25">
      <c r="A107" s="2">
        <v>44585</v>
      </c>
      <c r="B107">
        <v>50</v>
      </c>
      <c r="C107">
        <v>17</v>
      </c>
      <c r="D107">
        <v>7</v>
      </c>
      <c r="E107">
        <v>0</v>
      </c>
      <c r="F107">
        <v>726599</v>
      </c>
      <c r="G107">
        <v>716507</v>
      </c>
      <c r="H107">
        <v>265249</v>
      </c>
      <c r="I107">
        <v>17</v>
      </c>
      <c r="K107" s="6">
        <f t="shared" si="9"/>
        <v>44585</v>
      </c>
      <c r="L107" s="4">
        <f t="shared" si="10"/>
        <v>357.83148614297573</v>
      </c>
      <c r="M107" s="4">
        <f t="shared" si="10"/>
        <v>123.37632430667112</v>
      </c>
      <c r="N107" s="4">
        <f t="shared" si="10"/>
        <v>137.22954657698992</v>
      </c>
      <c r="O107" s="4">
        <f t="shared" si="10"/>
        <v>0</v>
      </c>
      <c r="P107" s="4">
        <f t="shared" si="11"/>
        <v>50</v>
      </c>
      <c r="Q107" s="4">
        <f t="shared" si="11"/>
        <v>17</v>
      </c>
      <c r="R107" s="4">
        <f t="shared" si="11"/>
        <v>7</v>
      </c>
      <c r="S107" s="4">
        <f t="shared" si="11"/>
        <v>0</v>
      </c>
      <c r="T107" s="4">
        <f t="shared" si="12"/>
        <v>0.38350327428190112</v>
      </c>
      <c r="U107" s="4"/>
      <c r="V107" s="6">
        <f t="shared" si="13"/>
        <v>45054</v>
      </c>
      <c r="W107" s="4">
        <f t="shared" si="14"/>
        <v>4480</v>
      </c>
      <c r="X107">
        <f t="shared" si="15"/>
        <v>1044</v>
      </c>
    </row>
    <row r="108" spans="1:24" x14ac:dyDescent="0.25">
      <c r="A108" s="2">
        <v>44592</v>
      </c>
      <c r="B108">
        <v>44</v>
      </c>
      <c r="C108">
        <v>19</v>
      </c>
      <c r="D108">
        <v>13</v>
      </c>
      <c r="E108">
        <v>0</v>
      </c>
      <c r="F108">
        <v>726549</v>
      </c>
      <c r="G108">
        <v>716490</v>
      </c>
      <c r="H108">
        <v>265242</v>
      </c>
      <c r="I108">
        <v>17</v>
      </c>
      <c r="K108" s="6">
        <f t="shared" si="9"/>
        <v>44592</v>
      </c>
      <c r="L108" s="4">
        <f t="shared" si="10"/>
        <v>314.91337817545684</v>
      </c>
      <c r="M108" s="4">
        <f t="shared" si="10"/>
        <v>137.89445770352691</v>
      </c>
      <c r="N108" s="4">
        <f t="shared" si="10"/>
        <v>254.86159808778402</v>
      </c>
      <c r="O108" s="4">
        <f t="shared" si="10"/>
        <v>0</v>
      </c>
      <c r="P108" s="4">
        <f t="shared" si="11"/>
        <v>44</v>
      </c>
      <c r="Q108" s="4">
        <f t="shared" si="11"/>
        <v>19</v>
      </c>
      <c r="R108" s="4">
        <f t="shared" si="11"/>
        <v>13</v>
      </c>
      <c r="S108" s="4">
        <f t="shared" si="11"/>
        <v>0</v>
      </c>
      <c r="T108" s="4">
        <f t="shared" si="12"/>
        <v>0.80930698963759351</v>
      </c>
      <c r="U108" s="4"/>
      <c r="V108" s="6">
        <f t="shared" si="13"/>
        <v>45061</v>
      </c>
      <c r="W108" s="4">
        <f t="shared" si="14"/>
        <v>4513</v>
      </c>
      <c r="X108">
        <f t="shared" si="15"/>
        <v>1053</v>
      </c>
    </row>
    <row r="109" spans="1:24" x14ac:dyDescent="0.25">
      <c r="A109" s="2">
        <v>44599</v>
      </c>
      <c r="B109">
        <v>37</v>
      </c>
      <c r="C109">
        <v>15</v>
      </c>
      <c r="D109">
        <v>7</v>
      </c>
      <c r="E109">
        <v>0</v>
      </c>
      <c r="F109">
        <v>726505</v>
      </c>
      <c r="G109">
        <v>716471</v>
      </c>
      <c r="H109">
        <v>265229</v>
      </c>
      <c r="I109">
        <v>17</v>
      </c>
      <c r="K109" s="6">
        <f t="shared" si="9"/>
        <v>44599</v>
      </c>
      <c r="L109" s="4">
        <f t="shared" si="10"/>
        <v>264.82956070501922</v>
      </c>
      <c r="M109" s="4">
        <f t="shared" si="10"/>
        <v>108.86693250668903</v>
      </c>
      <c r="N109" s="4">
        <f t="shared" si="10"/>
        <v>137.23989458166341</v>
      </c>
      <c r="O109" s="4">
        <f t="shared" si="10"/>
        <v>0</v>
      </c>
      <c r="P109" s="4">
        <f t="shared" si="11"/>
        <v>37</v>
      </c>
      <c r="Q109" s="4">
        <f t="shared" si="11"/>
        <v>15</v>
      </c>
      <c r="R109" s="4">
        <f t="shared" si="11"/>
        <v>7</v>
      </c>
      <c r="S109" s="4">
        <f t="shared" si="11"/>
        <v>0</v>
      </c>
      <c r="T109" s="4">
        <f t="shared" si="12"/>
        <v>0.51821969653353106</v>
      </c>
      <c r="U109" s="4"/>
      <c r="V109" s="6">
        <f t="shared" si="13"/>
        <v>45068</v>
      </c>
      <c r="W109" s="4">
        <f t="shared" si="14"/>
        <v>4552</v>
      </c>
      <c r="X109">
        <f t="shared" si="15"/>
        <v>1062</v>
      </c>
    </row>
    <row r="110" spans="1:24" x14ac:dyDescent="0.25">
      <c r="A110" s="2">
        <v>44606</v>
      </c>
      <c r="B110">
        <v>46</v>
      </c>
      <c r="C110">
        <v>22</v>
      </c>
      <c r="D110">
        <v>9</v>
      </c>
      <c r="E110">
        <v>0</v>
      </c>
      <c r="F110">
        <v>726468</v>
      </c>
      <c r="G110">
        <v>716456</v>
      </c>
      <c r="H110">
        <v>265222</v>
      </c>
      <c r="I110">
        <v>17</v>
      </c>
      <c r="K110" s="6">
        <f t="shared" si="9"/>
        <v>44606</v>
      </c>
      <c r="L110" s="4">
        <f t="shared" si="10"/>
        <v>329.26433098223185</v>
      </c>
      <c r="M110" s="4">
        <f t="shared" si="10"/>
        <v>159.67484395412978</v>
      </c>
      <c r="N110" s="4">
        <f t="shared" si="10"/>
        <v>176.4559501097194</v>
      </c>
      <c r="O110" s="4">
        <f t="shared" si="10"/>
        <v>0</v>
      </c>
      <c r="P110" s="4">
        <f t="shared" si="11"/>
        <v>46</v>
      </c>
      <c r="Q110" s="4">
        <f t="shared" si="11"/>
        <v>22</v>
      </c>
      <c r="R110" s="4">
        <f t="shared" si="11"/>
        <v>9</v>
      </c>
      <c r="S110" s="4">
        <f t="shared" si="11"/>
        <v>0</v>
      </c>
      <c r="T110" s="4">
        <f t="shared" si="12"/>
        <v>0.53590970386416226</v>
      </c>
      <c r="U110" s="4"/>
      <c r="V110" s="6">
        <f t="shared" si="13"/>
        <v>45075</v>
      </c>
      <c r="W110" s="4">
        <f t="shared" si="14"/>
        <v>4597</v>
      </c>
      <c r="X110">
        <f t="shared" si="15"/>
        <v>1072</v>
      </c>
    </row>
    <row r="111" spans="1:24" x14ac:dyDescent="0.25">
      <c r="A111" s="2">
        <v>44613</v>
      </c>
      <c r="B111">
        <v>42</v>
      </c>
      <c r="C111">
        <v>14</v>
      </c>
      <c r="D111">
        <v>11</v>
      </c>
      <c r="E111">
        <v>0</v>
      </c>
      <c r="F111">
        <v>726422</v>
      </c>
      <c r="G111">
        <v>716434</v>
      </c>
      <c r="H111">
        <v>265213</v>
      </c>
      <c r="I111">
        <v>17</v>
      </c>
      <c r="K111" s="6">
        <f t="shared" si="9"/>
        <v>44613</v>
      </c>
      <c r="L111" s="4">
        <f t="shared" si="10"/>
        <v>300.65168731123231</v>
      </c>
      <c r="M111" s="4">
        <f t="shared" si="10"/>
        <v>101.61438457694638</v>
      </c>
      <c r="N111" s="4">
        <f t="shared" si="10"/>
        <v>215.67570217146218</v>
      </c>
      <c r="O111" s="4">
        <f t="shared" si="10"/>
        <v>0</v>
      </c>
      <c r="P111" s="4">
        <f t="shared" si="11"/>
        <v>42</v>
      </c>
      <c r="Q111" s="4">
        <f t="shared" si="11"/>
        <v>14</v>
      </c>
      <c r="R111" s="4">
        <f t="shared" si="11"/>
        <v>11</v>
      </c>
      <c r="S111" s="4">
        <f t="shared" si="11"/>
        <v>0</v>
      </c>
      <c r="T111" s="4">
        <f t="shared" si="12"/>
        <v>0.7173606910384519</v>
      </c>
      <c r="U111" s="4"/>
      <c r="V111" s="6">
        <f t="shared" si="13"/>
        <v>45082</v>
      </c>
      <c r="W111" s="4">
        <f t="shared" si="14"/>
        <v>4641</v>
      </c>
      <c r="X111">
        <f t="shared" si="15"/>
        <v>1085</v>
      </c>
    </row>
    <row r="112" spans="1:24" x14ac:dyDescent="0.25">
      <c r="A112" s="2">
        <v>44620</v>
      </c>
      <c r="B112">
        <v>58</v>
      </c>
      <c r="C112">
        <v>19</v>
      </c>
      <c r="D112">
        <v>11</v>
      </c>
      <c r="E112">
        <v>0</v>
      </c>
      <c r="F112">
        <v>726380</v>
      </c>
      <c r="G112">
        <v>716420</v>
      </c>
      <c r="H112">
        <v>265202</v>
      </c>
      <c r="I112">
        <v>17</v>
      </c>
      <c r="K112" s="6">
        <f t="shared" si="9"/>
        <v>44620</v>
      </c>
      <c r="L112" s="4">
        <f t="shared" si="10"/>
        <v>415.20966986976509</v>
      </c>
      <c r="M112" s="4">
        <f t="shared" si="10"/>
        <v>137.9079311018676</v>
      </c>
      <c r="N112" s="4">
        <f t="shared" si="10"/>
        <v>215.68464792874863</v>
      </c>
      <c r="O112" s="4">
        <f t="shared" si="10"/>
        <v>0</v>
      </c>
      <c r="P112" s="4">
        <f t="shared" si="11"/>
        <v>58</v>
      </c>
      <c r="Q112" s="4">
        <f t="shared" si="11"/>
        <v>19</v>
      </c>
      <c r="R112" s="4">
        <f t="shared" si="11"/>
        <v>11</v>
      </c>
      <c r="S112" s="4">
        <f t="shared" si="11"/>
        <v>0</v>
      </c>
      <c r="T112" s="4">
        <f t="shared" si="12"/>
        <v>0.51945959735571767</v>
      </c>
      <c r="U112" s="4"/>
      <c r="V112" s="6">
        <f t="shared" si="13"/>
        <v>45089</v>
      </c>
      <c r="W112" s="4">
        <f t="shared" si="14"/>
        <v>4684</v>
      </c>
      <c r="X112">
        <f t="shared" si="15"/>
        <v>1091</v>
      </c>
    </row>
    <row r="113" spans="1:24" x14ac:dyDescent="0.25">
      <c r="A113" s="2">
        <v>44627</v>
      </c>
      <c r="B113">
        <v>42</v>
      </c>
      <c r="C113">
        <v>23</v>
      </c>
      <c r="D113">
        <v>10</v>
      </c>
      <c r="E113">
        <v>0</v>
      </c>
      <c r="F113">
        <v>726322</v>
      </c>
      <c r="G113">
        <v>716401</v>
      </c>
      <c r="H113">
        <v>265191</v>
      </c>
      <c r="I113">
        <v>17</v>
      </c>
      <c r="K113" s="6">
        <f t="shared" si="9"/>
        <v>44627</v>
      </c>
      <c r="L113" s="4">
        <f t="shared" si="10"/>
        <v>300.6930810301767</v>
      </c>
      <c r="M113" s="4">
        <f t="shared" si="10"/>
        <v>166.94560727860511</v>
      </c>
      <c r="N113" s="4">
        <f t="shared" si="10"/>
        <v>196.08508584378808</v>
      </c>
      <c r="O113" s="4">
        <f t="shared" si="10"/>
        <v>0</v>
      </c>
      <c r="P113" s="4">
        <f t="shared" si="11"/>
        <v>42</v>
      </c>
      <c r="Q113" s="4">
        <f t="shared" si="11"/>
        <v>23</v>
      </c>
      <c r="R113" s="4">
        <f t="shared" si="11"/>
        <v>10</v>
      </c>
      <c r="S113" s="4">
        <f t="shared" si="11"/>
        <v>0</v>
      </c>
      <c r="T113" s="4">
        <f t="shared" si="12"/>
        <v>0.65211040164941325</v>
      </c>
      <c r="U113" s="4"/>
      <c r="V113" s="6">
        <f t="shared" si="13"/>
        <v>45096</v>
      </c>
      <c r="W113" s="4">
        <f t="shared" si="14"/>
        <v>4732</v>
      </c>
      <c r="X113">
        <f t="shared" si="15"/>
        <v>1104</v>
      </c>
    </row>
    <row r="114" spans="1:24" x14ac:dyDescent="0.25">
      <c r="A114" s="2">
        <v>44634</v>
      </c>
      <c r="B114">
        <v>44</v>
      </c>
      <c r="C114">
        <v>18</v>
      </c>
      <c r="D114">
        <v>5</v>
      </c>
      <c r="E114">
        <v>0</v>
      </c>
      <c r="F114">
        <v>726280</v>
      </c>
      <c r="G114">
        <v>716378</v>
      </c>
      <c r="H114">
        <v>265181</v>
      </c>
      <c r="I114">
        <v>17</v>
      </c>
      <c r="K114" s="6">
        <f t="shared" si="9"/>
        <v>44634</v>
      </c>
      <c r="L114" s="4">
        <f t="shared" si="10"/>
        <v>315.0300159718015</v>
      </c>
      <c r="M114" s="4">
        <f t="shared" si="10"/>
        <v>130.65727869923421</v>
      </c>
      <c r="N114" s="4">
        <f t="shared" si="10"/>
        <v>98.046240115242043</v>
      </c>
      <c r="O114" s="4">
        <f t="shared" si="10"/>
        <v>0</v>
      </c>
      <c r="P114" s="4">
        <f t="shared" si="11"/>
        <v>44</v>
      </c>
      <c r="Q114" s="4">
        <f t="shared" si="11"/>
        <v>18</v>
      </c>
      <c r="R114" s="4">
        <f t="shared" si="11"/>
        <v>5</v>
      </c>
      <c r="S114" s="4">
        <f t="shared" si="11"/>
        <v>0</v>
      </c>
      <c r="T114" s="4">
        <f t="shared" si="12"/>
        <v>0.31122824856161707</v>
      </c>
      <c r="U114" s="4"/>
      <c r="V114" s="6">
        <f t="shared" si="13"/>
        <v>45103</v>
      </c>
      <c r="W114" s="4">
        <f t="shared" si="14"/>
        <v>4767</v>
      </c>
      <c r="X114">
        <f t="shared" si="15"/>
        <v>1120</v>
      </c>
    </row>
    <row r="115" spans="1:24" x14ac:dyDescent="0.25">
      <c r="A115" s="2">
        <v>44641</v>
      </c>
      <c r="B115">
        <v>37</v>
      </c>
      <c r="C115">
        <v>19</v>
      </c>
      <c r="D115">
        <v>16</v>
      </c>
      <c r="E115">
        <v>0</v>
      </c>
      <c r="F115">
        <v>726236</v>
      </c>
      <c r="G115">
        <v>716360</v>
      </c>
      <c r="H115">
        <v>265176</v>
      </c>
      <c r="I115">
        <v>17</v>
      </c>
      <c r="K115" s="6">
        <f t="shared" si="9"/>
        <v>44641</v>
      </c>
      <c r="L115" s="4">
        <f t="shared" si="10"/>
        <v>264.92765437130629</v>
      </c>
      <c r="M115" s="4">
        <f t="shared" si="10"/>
        <v>137.91948182478083</v>
      </c>
      <c r="N115" s="4">
        <f t="shared" si="10"/>
        <v>313.75388421274926</v>
      </c>
      <c r="O115" s="4">
        <f t="shared" si="10"/>
        <v>0</v>
      </c>
      <c r="P115" s="4">
        <f t="shared" si="11"/>
        <v>37</v>
      </c>
      <c r="Q115" s="4">
        <f t="shared" si="11"/>
        <v>19</v>
      </c>
      <c r="R115" s="4">
        <f t="shared" si="11"/>
        <v>16</v>
      </c>
      <c r="S115" s="4">
        <f t="shared" si="11"/>
        <v>0</v>
      </c>
      <c r="T115" s="4">
        <f t="shared" si="12"/>
        <v>1.1843002383322774</v>
      </c>
      <c r="U115" s="4"/>
      <c r="V115" s="6">
        <f t="shared" si="13"/>
        <v>45110</v>
      </c>
      <c r="W115" s="4">
        <f t="shared" si="14"/>
        <v>4803</v>
      </c>
      <c r="X115">
        <f t="shared" si="15"/>
        <v>1128</v>
      </c>
    </row>
    <row r="116" spans="1:24" x14ac:dyDescent="0.25">
      <c r="A116" s="2">
        <v>44648</v>
      </c>
      <c r="B116">
        <v>55</v>
      </c>
      <c r="C116">
        <v>16</v>
      </c>
      <c r="D116">
        <v>9</v>
      </c>
      <c r="E116">
        <v>0</v>
      </c>
      <c r="F116">
        <v>726199</v>
      </c>
      <c r="G116">
        <v>716341</v>
      </c>
      <c r="H116">
        <v>265160</v>
      </c>
      <c r="I116">
        <v>17</v>
      </c>
      <c r="K116" s="6">
        <f t="shared" si="9"/>
        <v>44648</v>
      </c>
      <c r="L116" s="4">
        <f t="shared" si="10"/>
        <v>393.8314428965063</v>
      </c>
      <c r="M116" s="4">
        <f t="shared" si="10"/>
        <v>116.14580206912632</v>
      </c>
      <c r="N116" s="4">
        <f t="shared" si="10"/>
        <v>176.49720923216171</v>
      </c>
      <c r="O116" s="4">
        <f t="shared" si="10"/>
        <v>0</v>
      </c>
      <c r="P116" s="4">
        <f t="shared" si="11"/>
        <v>55</v>
      </c>
      <c r="Q116" s="4">
        <f t="shared" si="11"/>
        <v>16</v>
      </c>
      <c r="R116" s="4">
        <f t="shared" si="11"/>
        <v>9</v>
      </c>
      <c r="S116" s="4">
        <f t="shared" si="11"/>
        <v>0</v>
      </c>
      <c r="T116" s="4">
        <f t="shared" si="12"/>
        <v>0.44815418478037278</v>
      </c>
      <c r="U116" s="4"/>
      <c r="V116" s="6">
        <f t="shared" si="13"/>
        <v>45117</v>
      </c>
      <c r="W116" s="4">
        <f t="shared" si="14"/>
        <v>4849</v>
      </c>
      <c r="X116">
        <f t="shared" si="15"/>
        <v>1143</v>
      </c>
    </row>
    <row r="117" spans="1:24" x14ac:dyDescent="0.25">
      <c r="A117" s="2">
        <v>44655</v>
      </c>
      <c r="B117">
        <v>39</v>
      </c>
      <c r="C117">
        <v>17</v>
      </c>
      <c r="D117">
        <v>7</v>
      </c>
      <c r="E117">
        <v>0</v>
      </c>
      <c r="F117">
        <v>726144</v>
      </c>
      <c r="G117">
        <v>716325</v>
      </c>
      <c r="H117">
        <v>265151</v>
      </c>
      <c r="I117">
        <v>17</v>
      </c>
      <c r="K117" s="6">
        <f t="shared" si="9"/>
        <v>44655</v>
      </c>
      <c r="L117" s="4">
        <f t="shared" si="10"/>
        <v>279.28344791115813</v>
      </c>
      <c r="M117" s="4">
        <f t="shared" si="10"/>
        <v>123.40767109901233</v>
      </c>
      <c r="N117" s="4">
        <f t="shared" si="10"/>
        <v>137.28026671594677</v>
      </c>
      <c r="O117" s="4">
        <f t="shared" si="10"/>
        <v>0</v>
      </c>
      <c r="P117" s="4">
        <f t="shared" si="11"/>
        <v>39</v>
      </c>
      <c r="Q117" s="4">
        <f t="shared" si="11"/>
        <v>17</v>
      </c>
      <c r="R117" s="4">
        <f t="shared" si="11"/>
        <v>7</v>
      </c>
      <c r="S117" s="4">
        <f t="shared" si="11"/>
        <v>0</v>
      </c>
      <c r="T117" s="4">
        <f t="shared" si="12"/>
        <v>0.49154458577014026</v>
      </c>
      <c r="U117" s="4"/>
      <c r="V117" s="6">
        <f t="shared" si="13"/>
        <v>45124</v>
      </c>
      <c r="W117" s="4">
        <f t="shared" si="14"/>
        <v>4891</v>
      </c>
      <c r="X117">
        <f t="shared" si="15"/>
        <v>1157</v>
      </c>
    </row>
    <row r="118" spans="1:24" x14ac:dyDescent="0.25">
      <c r="A118" s="2">
        <v>44662</v>
      </c>
      <c r="B118">
        <v>37</v>
      </c>
      <c r="C118">
        <v>20</v>
      </c>
      <c r="D118">
        <v>13</v>
      </c>
      <c r="E118">
        <v>0</v>
      </c>
      <c r="F118">
        <v>726105</v>
      </c>
      <c r="G118">
        <v>716308</v>
      </c>
      <c r="H118">
        <v>265144</v>
      </c>
      <c r="I118">
        <v>17</v>
      </c>
      <c r="K118" s="6">
        <f t="shared" si="9"/>
        <v>44662</v>
      </c>
      <c r="L118" s="4">
        <f t="shared" si="10"/>
        <v>264.97545120884723</v>
      </c>
      <c r="M118" s="4">
        <f t="shared" si="10"/>
        <v>145.18894107004252</v>
      </c>
      <c r="N118" s="4">
        <f t="shared" si="10"/>
        <v>254.95579760432068</v>
      </c>
      <c r="O118" s="4">
        <f t="shared" si="10"/>
        <v>0</v>
      </c>
      <c r="P118" s="4">
        <f t="shared" si="11"/>
        <v>37</v>
      </c>
      <c r="Q118" s="4">
        <f t="shared" si="11"/>
        <v>20</v>
      </c>
      <c r="R118" s="4">
        <f t="shared" si="11"/>
        <v>13</v>
      </c>
      <c r="S118" s="4">
        <f t="shared" si="11"/>
        <v>0</v>
      </c>
      <c r="T118" s="4">
        <f t="shared" si="12"/>
        <v>0.96218648346925806</v>
      </c>
      <c r="U118" s="4"/>
      <c r="V118" s="6">
        <f t="shared" si="13"/>
        <v>45131</v>
      </c>
      <c r="W118" s="4">
        <f t="shared" si="14"/>
        <v>4923</v>
      </c>
      <c r="X118">
        <f t="shared" si="15"/>
        <v>1170</v>
      </c>
    </row>
    <row r="119" spans="1:24" x14ac:dyDescent="0.25">
      <c r="A119" s="2">
        <v>44669</v>
      </c>
      <c r="B119">
        <v>45</v>
      </c>
      <c r="C119">
        <v>16</v>
      </c>
      <c r="D119">
        <v>10</v>
      </c>
      <c r="E119">
        <v>0</v>
      </c>
      <c r="F119">
        <v>726068</v>
      </c>
      <c r="G119">
        <v>716288</v>
      </c>
      <c r="H119">
        <v>265131</v>
      </c>
      <c r="I119">
        <v>17</v>
      </c>
      <c r="K119" s="6">
        <f t="shared" si="9"/>
        <v>44669</v>
      </c>
      <c r="L119" s="4">
        <f t="shared" si="10"/>
        <v>322.28386321942298</v>
      </c>
      <c r="M119" s="4">
        <f t="shared" si="10"/>
        <v>116.15439599714082</v>
      </c>
      <c r="N119" s="4">
        <f t="shared" si="10"/>
        <v>196.12946053083192</v>
      </c>
      <c r="O119" s="4">
        <f t="shared" si="10"/>
        <v>0</v>
      </c>
      <c r="P119" s="4">
        <f t="shared" si="11"/>
        <v>45</v>
      </c>
      <c r="Q119" s="4">
        <f t="shared" si="11"/>
        <v>16</v>
      </c>
      <c r="R119" s="4">
        <f t="shared" si="11"/>
        <v>10</v>
      </c>
      <c r="S119" s="4">
        <f t="shared" si="11"/>
        <v>0</v>
      </c>
      <c r="T119" s="4">
        <f t="shared" si="12"/>
        <v>0.60856121858418832</v>
      </c>
      <c r="U119" s="4"/>
      <c r="V119" s="6">
        <f t="shared" si="13"/>
        <v>45138</v>
      </c>
      <c r="W119" s="4">
        <f t="shared" si="14"/>
        <v>4956</v>
      </c>
      <c r="X119">
        <f t="shared" si="15"/>
        <v>1182</v>
      </c>
    </row>
    <row r="120" spans="1:24" x14ac:dyDescent="0.25">
      <c r="A120" s="2">
        <v>44676</v>
      </c>
      <c r="B120">
        <v>45</v>
      </c>
      <c r="C120">
        <v>21</v>
      </c>
      <c r="D120">
        <v>11</v>
      </c>
      <c r="E120">
        <v>0</v>
      </c>
      <c r="F120">
        <v>726023</v>
      </c>
      <c r="G120">
        <v>716272</v>
      </c>
      <c r="H120">
        <v>265121</v>
      </c>
      <c r="I120">
        <v>17</v>
      </c>
      <c r="K120" s="6">
        <f t="shared" si="9"/>
        <v>44676</v>
      </c>
      <c r="L120" s="4">
        <f t="shared" si="10"/>
        <v>322.30383885909953</v>
      </c>
      <c r="M120" s="4">
        <f t="shared" si="10"/>
        <v>152.45605021556057</v>
      </c>
      <c r="N120" s="4">
        <f t="shared" si="10"/>
        <v>215.75054409118852</v>
      </c>
      <c r="O120" s="4">
        <f t="shared" si="10"/>
        <v>0</v>
      </c>
      <c r="P120" s="4">
        <f t="shared" si="11"/>
        <v>45</v>
      </c>
      <c r="Q120" s="4">
        <f t="shared" si="11"/>
        <v>21</v>
      </c>
      <c r="R120" s="4">
        <f t="shared" si="11"/>
        <v>11</v>
      </c>
      <c r="S120" s="4">
        <f t="shared" si="11"/>
        <v>0</v>
      </c>
      <c r="T120" s="4">
        <f t="shared" si="12"/>
        <v>0.6694010994560553</v>
      </c>
      <c r="U120" s="4"/>
      <c r="V120" s="6">
        <f t="shared" si="13"/>
        <v>45145</v>
      </c>
      <c r="W120" s="4">
        <f t="shared" si="14"/>
        <v>4995</v>
      </c>
      <c r="X120">
        <f t="shared" si="15"/>
        <v>1194</v>
      </c>
    </row>
    <row r="121" spans="1:24" x14ac:dyDescent="0.25">
      <c r="A121" s="2">
        <v>44683</v>
      </c>
      <c r="B121">
        <v>58</v>
      </c>
      <c r="C121">
        <v>15</v>
      </c>
      <c r="D121">
        <v>12</v>
      </c>
      <c r="E121">
        <v>0</v>
      </c>
      <c r="F121">
        <v>725978</v>
      </c>
      <c r="G121">
        <v>716251</v>
      </c>
      <c r="H121">
        <v>265110</v>
      </c>
      <c r="I121">
        <v>17</v>
      </c>
      <c r="K121" s="6">
        <f t="shared" si="9"/>
        <v>44683</v>
      </c>
      <c r="L121" s="4">
        <f t="shared" si="10"/>
        <v>415.43958632355253</v>
      </c>
      <c r="M121" s="4">
        <f t="shared" si="10"/>
        <v>108.90037151780589</v>
      </c>
      <c r="N121" s="4">
        <f t="shared" si="10"/>
        <v>235.37399569989819</v>
      </c>
      <c r="O121" s="4">
        <f t="shared" si="10"/>
        <v>0</v>
      </c>
      <c r="P121" s="4">
        <f t="shared" si="11"/>
        <v>58</v>
      </c>
      <c r="Q121" s="4">
        <f t="shared" si="11"/>
        <v>15</v>
      </c>
      <c r="R121" s="4">
        <f t="shared" si="11"/>
        <v>12</v>
      </c>
      <c r="S121" s="4">
        <f t="shared" si="11"/>
        <v>0</v>
      </c>
      <c r="T121" s="4">
        <f t="shared" si="12"/>
        <v>0.56656612284555929</v>
      </c>
      <c r="U121" s="4"/>
      <c r="V121" s="6">
        <f t="shared" si="13"/>
        <v>45152</v>
      </c>
      <c r="W121" s="4">
        <f t="shared" si="14"/>
        <v>5029</v>
      </c>
      <c r="X121">
        <f t="shared" si="15"/>
        <v>1208</v>
      </c>
    </row>
    <row r="122" spans="1:24" x14ac:dyDescent="0.25">
      <c r="A122" s="2">
        <v>44690</v>
      </c>
      <c r="B122">
        <v>36</v>
      </c>
      <c r="C122">
        <v>19</v>
      </c>
      <c r="D122">
        <v>8</v>
      </c>
      <c r="E122">
        <v>0</v>
      </c>
      <c r="F122">
        <v>725920</v>
      </c>
      <c r="G122">
        <v>716236</v>
      </c>
      <c r="H122">
        <v>265098</v>
      </c>
      <c r="I122">
        <v>17</v>
      </c>
      <c r="K122" s="6">
        <f t="shared" si="9"/>
        <v>44690</v>
      </c>
      <c r="L122" s="4">
        <f t="shared" si="10"/>
        <v>257.87965616045847</v>
      </c>
      <c r="M122" s="4">
        <f t="shared" si="10"/>
        <v>137.94335945135401</v>
      </c>
      <c r="N122" s="4">
        <f t="shared" si="10"/>
        <v>156.92310013655327</v>
      </c>
      <c r="O122" s="4">
        <f t="shared" si="10"/>
        <v>0</v>
      </c>
      <c r="P122" s="4">
        <f t="shared" si="11"/>
        <v>36</v>
      </c>
      <c r="Q122" s="4">
        <f t="shared" si="11"/>
        <v>19</v>
      </c>
      <c r="R122" s="4">
        <f t="shared" si="11"/>
        <v>8</v>
      </c>
      <c r="S122" s="4">
        <f t="shared" si="11"/>
        <v>0</v>
      </c>
      <c r="T122" s="4">
        <f t="shared" si="12"/>
        <v>0.60851291052952317</v>
      </c>
      <c r="U122" s="4"/>
      <c r="V122" s="6">
        <f t="shared" si="13"/>
        <v>45159</v>
      </c>
      <c r="W122" s="4">
        <f t="shared" si="14"/>
        <v>5074</v>
      </c>
      <c r="X122">
        <f t="shared" si="15"/>
        <v>1217</v>
      </c>
    </row>
    <row r="123" spans="1:24" x14ac:dyDescent="0.25">
      <c r="A123" s="2">
        <v>44697</v>
      </c>
      <c r="B123">
        <v>49</v>
      </c>
      <c r="C123">
        <v>14</v>
      </c>
      <c r="D123">
        <v>14</v>
      </c>
      <c r="E123">
        <v>0</v>
      </c>
      <c r="F123">
        <v>725884</v>
      </c>
      <c r="G123">
        <v>716217</v>
      </c>
      <c r="H123">
        <v>265090</v>
      </c>
      <c r="I123">
        <v>17</v>
      </c>
      <c r="K123" s="6">
        <f t="shared" si="9"/>
        <v>44697</v>
      </c>
      <c r="L123" s="4">
        <f t="shared" si="10"/>
        <v>351.02027321169771</v>
      </c>
      <c r="M123" s="4">
        <f t="shared" si="10"/>
        <v>101.64517178452897</v>
      </c>
      <c r="N123" s="4">
        <f t="shared" si="10"/>
        <v>274.62371270134673</v>
      </c>
      <c r="O123" s="4">
        <f t="shared" si="10"/>
        <v>0</v>
      </c>
      <c r="P123" s="4">
        <f t="shared" si="11"/>
        <v>49</v>
      </c>
      <c r="Q123" s="4">
        <f t="shared" si="11"/>
        <v>14</v>
      </c>
      <c r="R123" s="4">
        <f t="shared" si="11"/>
        <v>14</v>
      </c>
      <c r="S123" s="4">
        <f t="shared" si="11"/>
        <v>0</v>
      </c>
      <c r="T123" s="4">
        <f t="shared" si="12"/>
        <v>0.7823585520820423</v>
      </c>
      <c r="U123" s="4"/>
      <c r="V123" s="6">
        <f t="shared" si="13"/>
        <v>45166</v>
      </c>
      <c r="W123" s="4">
        <f t="shared" si="14"/>
        <v>5119</v>
      </c>
      <c r="X123">
        <f t="shared" si="15"/>
        <v>1235</v>
      </c>
    </row>
    <row r="124" spans="1:24" x14ac:dyDescent="0.25">
      <c r="A124" s="2">
        <v>44704</v>
      </c>
      <c r="B124">
        <v>45</v>
      </c>
      <c r="C124">
        <v>20</v>
      </c>
      <c r="D124">
        <v>7</v>
      </c>
      <c r="E124">
        <v>0</v>
      </c>
      <c r="F124">
        <v>725835</v>
      </c>
      <c r="G124">
        <v>716203</v>
      </c>
      <c r="H124">
        <v>265076</v>
      </c>
      <c r="I124">
        <v>17</v>
      </c>
      <c r="K124" s="6">
        <f t="shared" si="9"/>
        <v>44704</v>
      </c>
      <c r="L124" s="4">
        <f t="shared" si="10"/>
        <v>322.38731943210234</v>
      </c>
      <c r="M124" s="4">
        <f t="shared" si="10"/>
        <v>145.21022670946644</v>
      </c>
      <c r="N124" s="4">
        <f t="shared" si="10"/>
        <v>137.31910848209571</v>
      </c>
      <c r="O124" s="4">
        <f t="shared" si="10"/>
        <v>0</v>
      </c>
      <c r="P124" s="4">
        <f t="shared" si="11"/>
        <v>45</v>
      </c>
      <c r="Q124" s="4">
        <f t="shared" si="11"/>
        <v>20</v>
      </c>
      <c r="R124" s="4">
        <f t="shared" si="11"/>
        <v>7</v>
      </c>
      <c r="S124" s="4">
        <f t="shared" si="11"/>
        <v>0</v>
      </c>
      <c r="T124" s="4">
        <f t="shared" si="12"/>
        <v>0.42594450899616215</v>
      </c>
      <c r="U124" s="4"/>
      <c r="V124" s="6">
        <f t="shared" si="13"/>
        <v>45173</v>
      </c>
      <c r="W124" s="4">
        <f t="shared" si="14"/>
        <v>5159</v>
      </c>
      <c r="X124">
        <f t="shared" si="15"/>
        <v>1247</v>
      </c>
    </row>
    <row r="125" spans="1:24" x14ac:dyDescent="0.25">
      <c r="A125" s="2">
        <v>44711</v>
      </c>
      <c r="B125">
        <v>28</v>
      </c>
      <c r="C125">
        <v>20</v>
      </c>
      <c r="D125">
        <v>6</v>
      </c>
      <c r="E125">
        <v>0</v>
      </c>
      <c r="F125">
        <v>725790</v>
      </c>
      <c r="G125">
        <v>716183</v>
      </c>
      <c r="H125">
        <v>265069</v>
      </c>
      <c r="I125">
        <v>17</v>
      </c>
      <c r="K125" s="6">
        <f t="shared" si="9"/>
        <v>44711</v>
      </c>
      <c r="L125" s="4">
        <f t="shared" si="10"/>
        <v>200.60899158158696</v>
      </c>
      <c r="M125" s="4">
        <f t="shared" si="10"/>
        <v>145.21428182461747</v>
      </c>
      <c r="N125" s="4">
        <f t="shared" si="10"/>
        <v>117.70520128721201</v>
      </c>
      <c r="O125" s="4">
        <f t="shared" si="10"/>
        <v>0</v>
      </c>
      <c r="P125" s="4">
        <f t="shared" si="11"/>
        <v>28</v>
      </c>
      <c r="Q125" s="4">
        <f t="shared" si="11"/>
        <v>20</v>
      </c>
      <c r="R125" s="4">
        <f t="shared" si="11"/>
        <v>6</v>
      </c>
      <c r="S125" s="4">
        <f t="shared" si="11"/>
        <v>0</v>
      </c>
      <c r="T125" s="4">
        <f t="shared" si="12"/>
        <v>0.58673940963080773</v>
      </c>
      <c r="U125" s="4"/>
      <c r="V125" s="6">
        <f t="shared" si="13"/>
        <v>45180</v>
      </c>
      <c r="W125" s="4">
        <f t="shared" si="14"/>
        <v>5201</v>
      </c>
      <c r="X125">
        <f t="shared" si="15"/>
        <v>1259</v>
      </c>
    </row>
    <row r="126" spans="1:24" x14ac:dyDescent="0.25">
      <c r="A126" s="2">
        <v>44718</v>
      </c>
      <c r="B126">
        <v>35</v>
      </c>
      <c r="C126">
        <v>15</v>
      </c>
      <c r="D126">
        <v>4</v>
      </c>
      <c r="E126">
        <v>0</v>
      </c>
      <c r="F126">
        <v>725762</v>
      </c>
      <c r="G126">
        <v>716163</v>
      </c>
      <c r="H126">
        <v>265063</v>
      </c>
      <c r="I126">
        <v>17</v>
      </c>
      <c r="K126" s="6">
        <f t="shared" si="9"/>
        <v>44718</v>
      </c>
      <c r="L126" s="4">
        <f t="shared" si="10"/>
        <v>250.77091388085898</v>
      </c>
      <c r="M126" s="4">
        <f t="shared" si="10"/>
        <v>108.91375287469472</v>
      </c>
      <c r="N126" s="4">
        <f t="shared" si="10"/>
        <v>78.471910451477569</v>
      </c>
      <c r="O126" s="4">
        <f t="shared" si="10"/>
        <v>0</v>
      </c>
      <c r="P126" s="4">
        <f t="shared" si="11"/>
        <v>35</v>
      </c>
      <c r="Q126" s="4">
        <f t="shared" si="11"/>
        <v>15</v>
      </c>
      <c r="R126" s="4">
        <f t="shared" si="11"/>
        <v>4</v>
      </c>
      <c r="S126" s="4">
        <f t="shared" si="11"/>
        <v>0</v>
      </c>
      <c r="T126" s="4">
        <f t="shared" si="12"/>
        <v>0.31292269600596301</v>
      </c>
      <c r="U126" s="4"/>
      <c r="V126" s="6">
        <f t="shared" si="13"/>
        <v>45187</v>
      </c>
      <c r="W126" s="4">
        <f t="shared" si="14"/>
        <v>5242</v>
      </c>
      <c r="X126">
        <f t="shared" si="15"/>
        <v>1266</v>
      </c>
    </row>
    <row r="127" spans="1:24" x14ac:dyDescent="0.25">
      <c r="A127" s="2">
        <v>44725</v>
      </c>
      <c r="B127">
        <v>40</v>
      </c>
      <c r="C127">
        <v>28</v>
      </c>
      <c r="D127">
        <v>13</v>
      </c>
      <c r="E127">
        <v>0</v>
      </c>
      <c r="F127">
        <v>725727</v>
      </c>
      <c r="G127">
        <v>716148</v>
      </c>
      <c r="H127">
        <v>265059</v>
      </c>
      <c r="I127">
        <v>17</v>
      </c>
      <c r="K127" s="6">
        <f t="shared" si="9"/>
        <v>44725</v>
      </c>
      <c r="L127" s="4">
        <f t="shared" si="10"/>
        <v>286.60915192627527</v>
      </c>
      <c r="M127" s="4">
        <f t="shared" si="10"/>
        <v>203.30993034959255</v>
      </c>
      <c r="N127" s="4">
        <f t="shared" si="10"/>
        <v>255.0375576758382</v>
      </c>
      <c r="O127" s="4">
        <f t="shared" si="10"/>
        <v>0</v>
      </c>
      <c r="P127" s="4">
        <f t="shared" si="11"/>
        <v>40</v>
      </c>
      <c r="Q127" s="4">
        <f t="shared" si="11"/>
        <v>28</v>
      </c>
      <c r="R127" s="4">
        <f t="shared" si="11"/>
        <v>13</v>
      </c>
      <c r="S127" s="4">
        <f t="shared" si="11"/>
        <v>0</v>
      </c>
      <c r="T127" s="4">
        <f t="shared" si="12"/>
        <v>0.88984443086256271</v>
      </c>
      <c r="U127" s="4"/>
      <c r="V127" s="6">
        <f t="shared" si="13"/>
        <v>45194</v>
      </c>
      <c r="W127" s="4">
        <f t="shared" si="14"/>
        <v>5284</v>
      </c>
      <c r="X127">
        <f t="shared" si="15"/>
        <v>1276</v>
      </c>
    </row>
    <row r="128" spans="1:24" x14ac:dyDescent="0.25">
      <c r="A128" s="2">
        <v>44732</v>
      </c>
      <c r="B128">
        <v>36</v>
      </c>
      <c r="C128">
        <v>19</v>
      </c>
      <c r="D128">
        <v>12</v>
      </c>
      <c r="E128">
        <v>0</v>
      </c>
      <c r="F128">
        <v>725687</v>
      </c>
      <c r="G128">
        <v>716120</v>
      </c>
      <c r="H128">
        <v>265046</v>
      </c>
      <c r="I128">
        <v>17</v>
      </c>
      <c r="K128" s="6">
        <f t="shared" si="9"/>
        <v>44732</v>
      </c>
      <c r="L128" s="4">
        <f t="shared" si="10"/>
        <v>257.96245488757552</v>
      </c>
      <c r="M128" s="4">
        <f t="shared" si="10"/>
        <v>137.96570407194324</v>
      </c>
      <c r="N128" s="4">
        <f t="shared" si="10"/>
        <v>235.43083087464063</v>
      </c>
      <c r="O128" s="4">
        <f t="shared" si="10"/>
        <v>0</v>
      </c>
      <c r="P128" s="4">
        <f t="shared" si="11"/>
        <v>36</v>
      </c>
      <c r="Q128" s="4">
        <f t="shared" si="11"/>
        <v>19</v>
      </c>
      <c r="R128" s="4">
        <f t="shared" si="11"/>
        <v>12</v>
      </c>
      <c r="S128" s="4">
        <f t="shared" si="11"/>
        <v>0</v>
      </c>
      <c r="T128" s="4">
        <f t="shared" si="12"/>
        <v>0.91265541327417377</v>
      </c>
      <c r="U128" s="4"/>
      <c r="V128" s="6">
        <f t="shared" si="13"/>
        <v>45201</v>
      </c>
      <c r="W128" s="4">
        <f t="shared" si="14"/>
        <v>5334</v>
      </c>
      <c r="X128">
        <f t="shared" si="15"/>
        <v>1286</v>
      </c>
    </row>
    <row r="129" spans="1:24" x14ac:dyDescent="0.25">
      <c r="A129" s="2">
        <v>44739</v>
      </c>
      <c r="B129">
        <v>56</v>
      </c>
      <c r="C129">
        <v>16</v>
      </c>
      <c r="D129">
        <v>9</v>
      </c>
      <c r="E129">
        <v>0</v>
      </c>
      <c r="F129">
        <v>725651</v>
      </c>
      <c r="G129">
        <v>716101</v>
      </c>
      <c r="H129">
        <v>265034</v>
      </c>
      <c r="I129">
        <v>17</v>
      </c>
      <c r="K129" s="6">
        <f t="shared" si="9"/>
        <v>44739</v>
      </c>
      <c r="L129" s="4">
        <f t="shared" si="10"/>
        <v>401.29483732538097</v>
      </c>
      <c r="M129" s="4">
        <f t="shared" si="10"/>
        <v>116.18472813192554</v>
      </c>
      <c r="N129" s="4">
        <f t="shared" si="10"/>
        <v>176.58111789430791</v>
      </c>
      <c r="O129" s="4">
        <f t="shared" si="10"/>
        <v>0</v>
      </c>
      <c r="P129" s="4">
        <f t="shared" si="11"/>
        <v>56</v>
      </c>
      <c r="Q129" s="4">
        <f t="shared" si="11"/>
        <v>16</v>
      </c>
      <c r="R129" s="4">
        <f t="shared" si="11"/>
        <v>9</v>
      </c>
      <c r="S129" s="4">
        <f t="shared" si="11"/>
        <v>0</v>
      </c>
      <c r="T129" s="4">
        <f t="shared" si="12"/>
        <v>0.440028381803305</v>
      </c>
      <c r="U129" s="4"/>
      <c r="V129" s="6">
        <f t="shared" si="13"/>
        <v>45208</v>
      </c>
      <c r="W129" s="4">
        <f t="shared" si="14"/>
        <v>5367</v>
      </c>
      <c r="X129">
        <f t="shared" si="15"/>
        <v>1298</v>
      </c>
    </row>
    <row r="130" spans="1:24" x14ac:dyDescent="0.25">
      <c r="A130" s="2">
        <v>44746</v>
      </c>
      <c r="B130">
        <v>38</v>
      </c>
      <c r="C130">
        <v>12</v>
      </c>
      <c r="D130">
        <v>10</v>
      </c>
      <c r="E130">
        <v>0</v>
      </c>
      <c r="F130">
        <v>725595</v>
      </c>
      <c r="G130">
        <v>716085</v>
      </c>
      <c r="H130">
        <v>265025</v>
      </c>
      <c r="I130">
        <v>17</v>
      </c>
      <c r="K130" s="6">
        <f t="shared" si="9"/>
        <v>44746</v>
      </c>
      <c r="L130" s="4">
        <f t="shared" si="10"/>
        <v>272.32822717907374</v>
      </c>
      <c r="M130" s="4">
        <f t="shared" si="10"/>
        <v>87.14049309788642</v>
      </c>
      <c r="N130" s="4">
        <f t="shared" si="10"/>
        <v>196.20790491463066</v>
      </c>
      <c r="O130" s="4">
        <f t="shared" si="10"/>
        <v>0</v>
      </c>
      <c r="P130" s="4">
        <f t="shared" si="11"/>
        <v>38</v>
      </c>
      <c r="Q130" s="4">
        <f t="shared" si="11"/>
        <v>12</v>
      </c>
      <c r="R130" s="4">
        <f t="shared" si="11"/>
        <v>10</v>
      </c>
      <c r="S130" s="4">
        <f t="shared" si="11"/>
        <v>0</v>
      </c>
      <c r="T130" s="4">
        <f t="shared" si="12"/>
        <v>0.72048317189540201</v>
      </c>
      <c r="U130" s="4"/>
      <c r="V130" s="6">
        <f t="shared" si="13"/>
        <v>45215</v>
      </c>
      <c r="W130" s="4">
        <f t="shared" si="14"/>
        <v>5412</v>
      </c>
      <c r="X130">
        <f t="shared" si="15"/>
        <v>1306</v>
      </c>
    </row>
    <row r="131" spans="1:24" x14ac:dyDescent="0.25">
      <c r="A131" s="2">
        <v>44753</v>
      </c>
      <c r="B131">
        <v>41</v>
      </c>
      <c r="C131">
        <v>24</v>
      </c>
      <c r="D131">
        <v>15</v>
      </c>
      <c r="E131">
        <v>0</v>
      </c>
      <c r="F131">
        <v>725557</v>
      </c>
      <c r="G131">
        <v>716073</v>
      </c>
      <c r="H131">
        <v>265015</v>
      </c>
      <c r="I131">
        <v>17</v>
      </c>
      <c r="K131" s="6">
        <f t="shared" si="9"/>
        <v>44753</v>
      </c>
      <c r="L131" s="4">
        <f t="shared" si="10"/>
        <v>293.84321286956094</v>
      </c>
      <c r="M131" s="4">
        <f t="shared" si="10"/>
        <v>174.28390680838407</v>
      </c>
      <c r="N131" s="4">
        <f t="shared" si="10"/>
        <v>294.32296285115939</v>
      </c>
      <c r="O131" s="4">
        <f t="shared" si="10"/>
        <v>0</v>
      </c>
      <c r="P131" s="4">
        <f t="shared" si="11"/>
        <v>41</v>
      </c>
      <c r="Q131" s="4">
        <f t="shared" si="11"/>
        <v>24</v>
      </c>
      <c r="R131" s="4">
        <f t="shared" si="11"/>
        <v>15</v>
      </c>
      <c r="S131" s="4">
        <f t="shared" si="11"/>
        <v>0</v>
      </c>
      <c r="T131" s="4">
        <f t="shared" si="12"/>
        <v>1.0016326733461474</v>
      </c>
      <c r="U131" s="4"/>
      <c r="V131" s="6">
        <f t="shared" si="13"/>
        <v>45222</v>
      </c>
      <c r="W131" s="4">
        <f t="shared" si="14"/>
        <v>5453</v>
      </c>
      <c r="X131">
        <f t="shared" si="15"/>
        <v>1317</v>
      </c>
    </row>
    <row r="132" spans="1:24" x14ac:dyDescent="0.25">
      <c r="A132" s="2">
        <v>44760</v>
      </c>
      <c r="B132">
        <v>40</v>
      </c>
      <c r="C132">
        <v>17</v>
      </c>
      <c r="D132">
        <v>9</v>
      </c>
      <c r="E132">
        <v>0</v>
      </c>
      <c r="F132">
        <v>725516</v>
      </c>
      <c r="G132">
        <v>716049</v>
      </c>
      <c r="H132">
        <v>265000</v>
      </c>
      <c r="I132">
        <v>17</v>
      </c>
      <c r="K132" s="6">
        <f t="shared" si="9"/>
        <v>44760</v>
      </c>
      <c r="L132" s="4">
        <f t="shared" si="10"/>
        <v>286.69250574763339</v>
      </c>
      <c r="M132" s="4">
        <f t="shared" si="10"/>
        <v>123.45523839848947</v>
      </c>
      <c r="N132" s="4">
        <f t="shared" si="10"/>
        <v>176.6037735849057</v>
      </c>
      <c r="O132" s="4">
        <f t="shared" si="10"/>
        <v>0</v>
      </c>
      <c r="P132" s="4">
        <f t="shared" si="11"/>
        <v>40</v>
      </c>
      <c r="Q132" s="4">
        <f t="shared" si="11"/>
        <v>17</v>
      </c>
      <c r="R132" s="4">
        <f t="shared" si="11"/>
        <v>9</v>
      </c>
      <c r="S132" s="4">
        <f t="shared" si="11"/>
        <v>0</v>
      </c>
      <c r="T132" s="4">
        <f t="shared" si="12"/>
        <v>0.61600415094339633</v>
      </c>
      <c r="U132" s="4"/>
      <c r="V132" s="6">
        <f t="shared" si="13"/>
        <v>45229</v>
      </c>
      <c r="W132" s="4">
        <f t="shared" si="14"/>
        <v>5493</v>
      </c>
      <c r="X132">
        <f t="shared" si="15"/>
        <v>1327</v>
      </c>
    </row>
    <row r="133" spans="1:24" x14ac:dyDescent="0.25">
      <c r="A133" s="2">
        <v>44767</v>
      </c>
      <c r="B133">
        <v>43</v>
      </c>
      <c r="C133">
        <v>15</v>
      </c>
      <c r="D133">
        <v>10</v>
      </c>
      <c r="E133">
        <v>0</v>
      </c>
      <c r="F133">
        <v>725476</v>
      </c>
      <c r="G133">
        <v>716032</v>
      </c>
      <c r="H133">
        <v>264991</v>
      </c>
      <c r="I133">
        <v>17</v>
      </c>
      <c r="K133" s="6">
        <f t="shared" si="9"/>
        <v>44767</v>
      </c>
      <c r="L133" s="4">
        <f t="shared" si="10"/>
        <v>308.21143635351132</v>
      </c>
      <c r="M133" s="4">
        <f t="shared" si="10"/>
        <v>108.93367894172327</v>
      </c>
      <c r="N133" s="4">
        <f t="shared" si="10"/>
        <v>196.2330796140246</v>
      </c>
      <c r="O133" s="4">
        <f t="shared" si="10"/>
        <v>0</v>
      </c>
      <c r="P133" s="4">
        <f t="shared" si="11"/>
        <v>43</v>
      </c>
      <c r="Q133" s="4">
        <f t="shared" si="11"/>
        <v>15</v>
      </c>
      <c r="R133" s="4">
        <f t="shared" si="11"/>
        <v>10</v>
      </c>
      <c r="S133" s="4">
        <f t="shared" si="11"/>
        <v>0</v>
      </c>
      <c r="T133" s="4">
        <f t="shared" si="12"/>
        <v>0.63668331693230829</v>
      </c>
      <c r="U133" s="4"/>
      <c r="V133" s="6">
        <f t="shared" si="13"/>
        <v>45236</v>
      </c>
      <c r="W133" s="4">
        <f t="shared" si="14"/>
        <v>5539</v>
      </c>
      <c r="X133">
        <f t="shared" si="15"/>
        <v>1339</v>
      </c>
    </row>
    <row r="134" spans="1:24" x14ac:dyDescent="0.25">
      <c r="A134" s="2">
        <v>44774</v>
      </c>
      <c r="B134">
        <v>44</v>
      </c>
      <c r="C134">
        <v>22</v>
      </c>
      <c r="D134">
        <v>12</v>
      </c>
      <c r="E134">
        <v>0</v>
      </c>
      <c r="F134">
        <v>725433</v>
      </c>
      <c r="G134">
        <v>716017</v>
      </c>
      <c r="H134">
        <v>264981</v>
      </c>
      <c r="I134">
        <v>17</v>
      </c>
      <c r="K134" s="6">
        <f t="shared" si="9"/>
        <v>44774</v>
      </c>
      <c r="L134" s="4">
        <f t="shared" si="10"/>
        <v>315.39783825659981</v>
      </c>
      <c r="M134" s="4">
        <f t="shared" si="10"/>
        <v>159.77274282593851</v>
      </c>
      <c r="N134" s="4">
        <f t="shared" si="10"/>
        <v>235.48858220023322</v>
      </c>
      <c r="O134" s="4">
        <f t="shared" si="10"/>
        <v>0</v>
      </c>
      <c r="P134" s="4">
        <f t="shared" si="11"/>
        <v>44</v>
      </c>
      <c r="Q134" s="4">
        <f t="shared" si="11"/>
        <v>22</v>
      </c>
      <c r="R134" s="4">
        <f t="shared" si="11"/>
        <v>12</v>
      </c>
      <c r="S134" s="4">
        <f t="shared" si="11"/>
        <v>0</v>
      </c>
      <c r="T134" s="4">
        <f t="shared" si="12"/>
        <v>0.74663981053873174</v>
      </c>
      <c r="U134" s="4"/>
      <c r="V134" s="6">
        <f t="shared" si="13"/>
        <v>45243</v>
      </c>
      <c r="W134" s="4">
        <f t="shared" si="14"/>
        <v>5576</v>
      </c>
      <c r="X134">
        <f t="shared" si="15"/>
        <v>1354</v>
      </c>
    </row>
    <row r="135" spans="1:24" x14ac:dyDescent="0.25">
      <c r="A135" s="2">
        <v>44781</v>
      </c>
      <c r="B135">
        <v>33</v>
      </c>
      <c r="C135">
        <v>28</v>
      </c>
      <c r="D135">
        <v>14</v>
      </c>
      <c r="E135">
        <v>0</v>
      </c>
      <c r="F135">
        <v>725389</v>
      </c>
      <c r="G135">
        <v>715995</v>
      </c>
      <c r="H135">
        <v>264969</v>
      </c>
      <c r="I135">
        <v>17</v>
      </c>
      <c r="K135" s="6">
        <f t="shared" si="9"/>
        <v>44781</v>
      </c>
      <c r="L135" s="4">
        <f t="shared" si="10"/>
        <v>236.56272703335728</v>
      </c>
      <c r="M135" s="4">
        <f t="shared" si="10"/>
        <v>203.35337537273301</v>
      </c>
      <c r="N135" s="4">
        <f t="shared" si="10"/>
        <v>274.74912159535643</v>
      </c>
      <c r="O135" s="4">
        <f t="shared" si="10"/>
        <v>0</v>
      </c>
      <c r="P135" s="4">
        <f t="shared" si="11"/>
        <v>33</v>
      </c>
      <c r="Q135" s="4">
        <f t="shared" si="11"/>
        <v>28</v>
      </c>
      <c r="R135" s="4">
        <f t="shared" si="11"/>
        <v>14</v>
      </c>
      <c r="S135" s="4">
        <f t="shared" si="11"/>
        <v>0</v>
      </c>
      <c r="T135" s="4">
        <f t="shared" si="12"/>
        <v>1.1614218564390093</v>
      </c>
      <c r="U135" s="4"/>
      <c r="V135" s="6">
        <f t="shared" si="13"/>
        <v>45250</v>
      </c>
      <c r="W135" s="4">
        <f t="shared" si="14"/>
        <v>5613</v>
      </c>
      <c r="X135">
        <f t="shared" si="15"/>
        <v>1367</v>
      </c>
    </row>
    <row r="136" spans="1:24" x14ac:dyDescent="0.25">
      <c r="A136" s="2">
        <v>44788</v>
      </c>
      <c r="B136">
        <v>37</v>
      </c>
      <c r="C136">
        <v>14</v>
      </c>
      <c r="D136">
        <v>13</v>
      </c>
      <c r="E136">
        <v>0</v>
      </c>
      <c r="F136">
        <v>725356</v>
      </c>
      <c r="G136">
        <v>715967</v>
      </c>
      <c r="H136">
        <v>264955</v>
      </c>
      <c r="I136">
        <v>17</v>
      </c>
      <c r="K136" s="6">
        <f t="shared" si="9"/>
        <v>44788</v>
      </c>
      <c r="L136" s="4">
        <f t="shared" si="10"/>
        <v>265.24906390792933</v>
      </c>
      <c r="M136" s="4">
        <f t="shared" si="10"/>
        <v>101.68066405295214</v>
      </c>
      <c r="N136" s="4">
        <f t="shared" si="10"/>
        <v>255.13766488649017</v>
      </c>
      <c r="O136" s="4">
        <f t="shared" ref="O136:O199" si="16">E136/I136*52*100000</f>
        <v>0</v>
      </c>
      <c r="P136" s="4">
        <f t="shared" si="11"/>
        <v>37</v>
      </c>
      <c r="Q136" s="4">
        <f t="shared" si="11"/>
        <v>14</v>
      </c>
      <c r="R136" s="4">
        <f t="shared" si="11"/>
        <v>13</v>
      </c>
      <c r="S136" s="4">
        <f t="shared" ref="S136:S199" si="17">E136</f>
        <v>0</v>
      </c>
      <c r="T136" s="4">
        <f t="shared" si="12"/>
        <v>0.96187960525678262</v>
      </c>
      <c r="U136" s="4"/>
      <c r="V136" s="6">
        <f t="shared" si="13"/>
        <v>45257</v>
      </c>
      <c r="W136" s="4">
        <f t="shared" si="14"/>
        <v>5652</v>
      </c>
      <c r="X136">
        <f t="shared" si="15"/>
        <v>1382</v>
      </c>
    </row>
    <row r="137" spans="1:24" x14ac:dyDescent="0.25">
      <c r="A137" s="2">
        <v>44795</v>
      </c>
      <c r="B137">
        <v>43</v>
      </c>
      <c r="C137">
        <v>23</v>
      </c>
      <c r="D137">
        <v>9</v>
      </c>
      <c r="E137">
        <v>0</v>
      </c>
      <c r="F137">
        <v>725319</v>
      </c>
      <c r="G137">
        <v>715953</v>
      </c>
      <c r="H137">
        <v>26494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308.27815071713275</v>
      </c>
      <c r="M137" s="4">
        <f t="shared" si="19"/>
        <v>167.05007172258516</v>
      </c>
      <c r="N137" s="4">
        <f t="shared" si="19"/>
        <v>176.64243494802636</v>
      </c>
      <c r="O137" s="4">
        <f t="shared" si="16"/>
        <v>0</v>
      </c>
      <c r="P137" s="4">
        <f t="shared" ref="P137:S200" si="20">B137</f>
        <v>43</v>
      </c>
      <c r="Q137" s="4">
        <f t="shared" si="20"/>
        <v>23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57299693324717138</v>
      </c>
      <c r="U137" s="4"/>
      <c r="V137" s="6">
        <f t="shared" si="13"/>
        <v>45264</v>
      </c>
      <c r="W137" s="4">
        <f t="shared" si="14"/>
        <v>5692</v>
      </c>
      <c r="X137">
        <f t="shared" si="15"/>
        <v>1393</v>
      </c>
    </row>
    <row r="138" spans="1:24" x14ac:dyDescent="0.25">
      <c r="A138" s="2">
        <v>44802</v>
      </c>
      <c r="B138">
        <v>41</v>
      </c>
      <c r="C138">
        <v>18</v>
      </c>
      <c r="D138">
        <v>15</v>
      </c>
      <c r="E138">
        <v>0</v>
      </c>
      <c r="F138">
        <v>725276</v>
      </c>
      <c r="G138">
        <v>715930</v>
      </c>
      <c r="H138">
        <v>264933</v>
      </c>
      <c r="I138">
        <v>17</v>
      </c>
      <c r="K138" s="6">
        <f t="shared" si="18"/>
        <v>44802</v>
      </c>
      <c r="L138" s="4">
        <f t="shared" si="19"/>
        <v>293.95705910577493</v>
      </c>
      <c r="M138" s="4">
        <f t="shared" si="19"/>
        <v>130.739038732837</v>
      </c>
      <c r="N138" s="4">
        <f t="shared" si="19"/>
        <v>294.41405940369827</v>
      </c>
      <c r="O138" s="4">
        <f t="shared" si="16"/>
        <v>0</v>
      </c>
      <c r="P138" s="4">
        <f t="shared" si="20"/>
        <v>41</v>
      </c>
      <c r="Q138" s="4">
        <f t="shared" si="20"/>
        <v>18</v>
      </c>
      <c r="R138" s="4">
        <f t="shared" si="20"/>
        <v>15</v>
      </c>
      <c r="S138" s="4">
        <f t="shared" si="17"/>
        <v>0</v>
      </c>
      <c r="T138" s="4">
        <f t="shared" si="21"/>
        <v>1.0015546498502657</v>
      </c>
      <c r="U138" s="4"/>
      <c r="V138" s="6">
        <f t="shared" ref="V138:V158" si="22">A205</f>
        <v>45271</v>
      </c>
      <c r="W138" s="4">
        <f t="shared" ref="W138:W158" si="23">B205+W137</f>
        <v>5728</v>
      </c>
      <c r="X138">
        <f t="shared" ref="X138:X158" si="24">D205+X137</f>
        <v>1404</v>
      </c>
    </row>
    <row r="139" spans="1:24" x14ac:dyDescent="0.25">
      <c r="A139" s="2">
        <v>44809</v>
      </c>
      <c r="B139">
        <v>56</v>
      </c>
      <c r="C139">
        <v>10</v>
      </c>
      <c r="D139">
        <v>11</v>
      </c>
      <c r="E139">
        <v>0</v>
      </c>
      <c r="F139">
        <v>725235</v>
      </c>
      <c r="G139">
        <v>715912</v>
      </c>
      <c r="H139">
        <v>264918</v>
      </c>
      <c r="I139">
        <v>17</v>
      </c>
      <c r="K139" s="6">
        <f t="shared" si="18"/>
        <v>44809</v>
      </c>
      <c r="L139" s="4">
        <f t="shared" si="19"/>
        <v>401.52502292360407</v>
      </c>
      <c r="M139" s="4">
        <f t="shared" si="19"/>
        <v>72.634625484696443</v>
      </c>
      <c r="N139" s="4">
        <f t="shared" si="19"/>
        <v>215.91586830641938</v>
      </c>
      <c r="O139" s="4">
        <f t="shared" si="16"/>
        <v>0</v>
      </c>
      <c r="P139" s="4">
        <f t="shared" si="20"/>
        <v>56</v>
      </c>
      <c r="Q139" s="4">
        <f t="shared" si="20"/>
        <v>10</v>
      </c>
      <c r="R139" s="4">
        <f t="shared" si="20"/>
        <v>11</v>
      </c>
      <c r="S139" s="4">
        <f t="shared" si="17"/>
        <v>0</v>
      </c>
      <c r="T139" s="4">
        <f t="shared" si="21"/>
        <v>0.53773950807419668</v>
      </c>
      <c r="U139" s="4"/>
      <c r="V139" s="6">
        <f t="shared" si="22"/>
        <v>45278</v>
      </c>
      <c r="W139" s="4">
        <f t="shared" si="23"/>
        <v>5766</v>
      </c>
      <c r="X139">
        <f t="shared" si="24"/>
        <v>1418</v>
      </c>
    </row>
    <row r="140" spans="1:24" x14ac:dyDescent="0.25">
      <c r="A140" s="2">
        <v>44816</v>
      </c>
      <c r="B140">
        <v>49</v>
      </c>
      <c r="C140">
        <v>14</v>
      </c>
      <c r="D140">
        <v>12</v>
      </c>
      <c r="E140">
        <v>0</v>
      </c>
      <c r="F140">
        <v>725179</v>
      </c>
      <c r="G140">
        <v>715902</v>
      </c>
      <c r="H140">
        <v>264907</v>
      </c>
      <c r="I140">
        <v>17</v>
      </c>
      <c r="K140" s="6">
        <f t="shared" si="18"/>
        <v>44816</v>
      </c>
      <c r="L140" s="4">
        <f t="shared" si="19"/>
        <v>351.3615259129125</v>
      </c>
      <c r="M140" s="4">
        <f t="shared" si="19"/>
        <v>101.68989610309789</v>
      </c>
      <c r="N140" s="4">
        <f t="shared" si="19"/>
        <v>235.55436436183265</v>
      </c>
      <c r="O140" s="4">
        <f t="shared" si="16"/>
        <v>0</v>
      </c>
      <c r="P140" s="4">
        <f t="shared" si="20"/>
        <v>49</v>
      </c>
      <c r="Q140" s="4">
        <f t="shared" si="20"/>
        <v>14</v>
      </c>
      <c r="R140" s="4">
        <f t="shared" si="20"/>
        <v>12</v>
      </c>
      <c r="S140" s="4">
        <f t="shared" si="17"/>
        <v>0</v>
      </c>
      <c r="T140" s="4">
        <f t="shared" si="21"/>
        <v>0.67040454628551593</v>
      </c>
      <c r="U140" s="4"/>
      <c r="V140" s="6">
        <f t="shared" si="22"/>
        <v>45285</v>
      </c>
      <c r="W140" s="4">
        <f t="shared" si="23"/>
        <v>5803</v>
      </c>
      <c r="X140">
        <f t="shared" si="24"/>
        <v>1427</v>
      </c>
    </row>
    <row r="141" spans="1:24" x14ac:dyDescent="0.25">
      <c r="A141" s="2">
        <v>44823</v>
      </c>
      <c r="B141">
        <v>49</v>
      </c>
      <c r="C141">
        <v>18</v>
      </c>
      <c r="D141">
        <v>11</v>
      </c>
      <c r="E141">
        <v>0</v>
      </c>
      <c r="F141">
        <v>725130</v>
      </c>
      <c r="G141">
        <v>715888</v>
      </c>
      <c r="H141">
        <v>264895</v>
      </c>
      <c r="I141">
        <v>17</v>
      </c>
      <c r="K141" s="6">
        <f t="shared" si="18"/>
        <v>44823</v>
      </c>
      <c r="L141" s="4">
        <f t="shared" si="19"/>
        <v>351.38526884834442</v>
      </c>
      <c r="M141" s="4">
        <f t="shared" si="19"/>
        <v>130.74670898241067</v>
      </c>
      <c r="N141" s="4">
        <f t="shared" si="19"/>
        <v>215.93461560240846</v>
      </c>
      <c r="O141" s="4">
        <f t="shared" si="16"/>
        <v>0</v>
      </c>
      <c r="P141" s="4">
        <f t="shared" si="20"/>
        <v>49</v>
      </c>
      <c r="Q141" s="4">
        <f t="shared" si="20"/>
        <v>18</v>
      </c>
      <c r="R141" s="4">
        <f t="shared" si="20"/>
        <v>11</v>
      </c>
      <c r="S141" s="4">
        <f t="shared" si="17"/>
        <v>0</v>
      </c>
      <c r="T141" s="4">
        <f t="shared" si="21"/>
        <v>0.61452381401795309</v>
      </c>
      <c r="U141" s="4"/>
      <c r="V141" s="6">
        <f t="shared" si="22"/>
        <v>45292</v>
      </c>
      <c r="W141" s="4">
        <f t="shared" si="23"/>
        <v>5864</v>
      </c>
      <c r="X141">
        <f t="shared" si="24"/>
        <v>1438</v>
      </c>
    </row>
    <row r="142" spans="1:24" x14ac:dyDescent="0.25">
      <c r="A142" s="2">
        <v>44830</v>
      </c>
      <c r="B142">
        <v>41</v>
      </c>
      <c r="C142">
        <v>24</v>
      </c>
      <c r="D142">
        <v>10</v>
      </c>
      <c r="E142">
        <v>0</v>
      </c>
      <c r="F142">
        <v>725081</v>
      </c>
      <c r="G142">
        <v>715870</v>
      </c>
      <c r="H142">
        <v>264884</v>
      </c>
      <c r="I142">
        <v>17</v>
      </c>
      <c r="K142" s="6">
        <f t="shared" si="18"/>
        <v>44830</v>
      </c>
      <c r="L142" s="4">
        <f t="shared" si="19"/>
        <v>294.03611458581867</v>
      </c>
      <c r="M142" s="4">
        <f t="shared" si="19"/>
        <v>174.3333286769944</v>
      </c>
      <c r="N142" s="4">
        <f t="shared" si="19"/>
        <v>196.31234804669214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10</v>
      </c>
      <c r="S142" s="4">
        <f t="shared" si="17"/>
        <v>0</v>
      </c>
      <c r="T142" s="4">
        <f t="shared" si="21"/>
        <v>0.66764706207337521</v>
      </c>
      <c r="U142" s="4"/>
      <c r="V142" s="6">
        <f t="shared" si="22"/>
        <v>45299</v>
      </c>
      <c r="W142" s="4">
        <f t="shared" si="23"/>
        <v>5908</v>
      </c>
      <c r="X142">
        <f t="shared" si="24"/>
        <v>1450</v>
      </c>
    </row>
    <row r="143" spans="1:24" x14ac:dyDescent="0.25">
      <c r="A143" s="2">
        <v>44837</v>
      </c>
      <c r="B143">
        <v>32</v>
      </c>
      <c r="C143">
        <v>24</v>
      </c>
      <c r="D143">
        <v>11</v>
      </c>
      <c r="E143">
        <v>0</v>
      </c>
      <c r="F143">
        <v>725040</v>
      </c>
      <c r="G143">
        <v>715846</v>
      </c>
      <c r="H143">
        <v>264874</v>
      </c>
      <c r="I143">
        <v>17</v>
      </c>
      <c r="K143" s="6">
        <f t="shared" si="18"/>
        <v>44837</v>
      </c>
      <c r="L143" s="4">
        <f t="shared" si="19"/>
        <v>229.50457905770716</v>
      </c>
      <c r="M143" s="4">
        <f t="shared" si="19"/>
        <v>174.33917350938609</v>
      </c>
      <c r="N143" s="4">
        <f t="shared" si="19"/>
        <v>215.95173554218232</v>
      </c>
      <c r="O143" s="4">
        <f t="shared" si="16"/>
        <v>0</v>
      </c>
      <c r="P143" s="4">
        <f t="shared" si="20"/>
        <v>32</v>
      </c>
      <c r="Q143" s="4">
        <f t="shared" si="20"/>
        <v>24</v>
      </c>
      <c r="R143" s="4">
        <f t="shared" si="20"/>
        <v>11</v>
      </c>
      <c r="S143" s="4">
        <f t="shared" si="17"/>
        <v>0</v>
      </c>
      <c r="T143" s="4">
        <f t="shared" si="21"/>
        <v>0.94094739385519155</v>
      </c>
      <c r="U143" s="4"/>
      <c r="V143" s="6">
        <f t="shared" si="22"/>
        <v>45306</v>
      </c>
      <c r="W143" s="4">
        <f t="shared" si="23"/>
        <v>5958</v>
      </c>
      <c r="X143">
        <f t="shared" si="24"/>
        <v>1460</v>
      </c>
    </row>
    <row r="144" spans="1:24" x14ac:dyDescent="0.25">
      <c r="A144" s="2">
        <v>44844</v>
      </c>
      <c r="B144">
        <v>50</v>
      </c>
      <c r="C144">
        <v>25</v>
      </c>
      <c r="D144">
        <v>8</v>
      </c>
      <c r="E144">
        <v>0</v>
      </c>
      <c r="F144">
        <v>725008</v>
      </c>
      <c r="G144">
        <v>715822</v>
      </c>
      <c r="H144">
        <v>264863</v>
      </c>
      <c r="I144">
        <v>17</v>
      </c>
      <c r="K144" s="6">
        <f t="shared" si="18"/>
        <v>44844</v>
      </c>
      <c r="L144" s="4">
        <f t="shared" si="19"/>
        <v>358.61673250502065</v>
      </c>
      <c r="M144" s="4">
        <f t="shared" si="19"/>
        <v>181.60939451427868</v>
      </c>
      <c r="N144" s="4">
        <f t="shared" si="19"/>
        <v>157.06233033681565</v>
      </c>
      <c r="O144" s="4">
        <f t="shared" si="16"/>
        <v>0</v>
      </c>
      <c r="P144" s="4">
        <f t="shared" si="20"/>
        <v>50</v>
      </c>
      <c r="Q144" s="4">
        <f t="shared" si="20"/>
        <v>25</v>
      </c>
      <c r="R144" s="4">
        <f t="shared" si="20"/>
        <v>8</v>
      </c>
      <c r="S144" s="4">
        <f t="shared" si="17"/>
        <v>0</v>
      </c>
      <c r="T144" s="4">
        <f t="shared" si="21"/>
        <v>0.4379670999724386</v>
      </c>
      <c r="U144" s="4"/>
      <c r="V144" s="6">
        <f t="shared" si="22"/>
        <v>45313</v>
      </c>
      <c r="W144" s="4">
        <f t="shared" si="23"/>
        <v>6004</v>
      </c>
      <c r="X144">
        <f t="shared" si="24"/>
        <v>1470</v>
      </c>
    </row>
    <row r="145" spans="1:24" x14ac:dyDescent="0.25">
      <c r="A145" s="2">
        <v>44851</v>
      </c>
      <c r="B145">
        <v>47</v>
      </c>
      <c r="C145">
        <v>18</v>
      </c>
      <c r="D145">
        <v>8</v>
      </c>
      <c r="E145">
        <v>0</v>
      </c>
      <c r="F145">
        <v>724958</v>
      </c>
      <c r="G145">
        <v>715797</v>
      </c>
      <c r="H145">
        <v>264855</v>
      </c>
      <c r="I145">
        <v>17</v>
      </c>
      <c r="K145" s="6">
        <f t="shared" si="18"/>
        <v>44851</v>
      </c>
      <c r="L145" s="4">
        <f t="shared" si="19"/>
        <v>337.12297815873472</v>
      </c>
      <c r="M145" s="4">
        <f t="shared" si="19"/>
        <v>130.76333094438786</v>
      </c>
      <c r="N145" s="4">
        <f t="shared" si="19"/>
        <v>157.06707443695606</v>
      </c>
      <c r="O145" s="4">
        <f t="shared" si="16"/>
        <v>0</v>
      </c>
      <c r="P145" s="4">
        <f t="shared" si="20"/>
        <v>47</v>
      </c>
      <c r="Q145" s="4">
        <f t="shared" si="20"/>
        <v>18</v>
      </c>
      <c r="R145" s="4">
        <f t="shared" si="20"/>
        <v>8</v>
      </c>
      <c r="S145" s="4">
        <f t="shared" si="17"/>
        <v>0</v>
      </c>
      <c r="T145" s="4">
        <f t="shared" si="21"/>
        <v>0.46590438686443042</v>
      </c>
      <c r="U145" s="4"/>
      <c r="V145" s="6">
        <f t="shared" si="22"/>
        <v>45320</v>
      </c>
      <c r="W145" s="4">
        <f t="shared" si="23"/>
        <v>6042</v>
      </c>
      <c r="X145">
        <f t="shared" si="24"/>
        <v>1480</v>
      </c>
    </row>
    <row r="146" spans="1:24" x14ac:dyDescent="0.25">
      <c r="A146" s="2">
        <v>44858</v>
      </c>
      <c r="B146">
        <v>37</v>
      </c>
      <c r="C146">
        <v>14</v>
      </c>
      <c r="D146">
        <v>14</v>
      </c>
      <c r="E146">
        <v>0</v>
      </c>
      <c r="F146">
        <v>724911</v>
      </c>
      <c r="G146">
        <v>715779</v>
      </c>
      <c r="H146">
        <v>264847</v>
      </c>
      <c r="I146">
        <v>17</v>
      </c>
      <c r="K146" s="6">
        <f t="shared" si="18"/>
        <v>44858</v>
      </c>
      <c r="L146" s="4">
        <f t="shared" si="19"/>
        <v>265.41189194259709</v>
      </c>
      <c r="M146" s="4">
        <f t="shared" si="19"/>
        <v>101.7073705710841</v>
      </c>
      <c r="N146" s="4">
        <f t="shared" si="19"/>
        <v>274.87568294147184</v>
      </c>
      <c r="O146" s="4">
        <f t="shared" si="16"/>
        <v>0</v>
      </c>
      <c r="P146" s="4">
        <f t="shared" si="20"/>
        <v>37</v>
      </c>
      <c r="Q146" s="4">
        <f t="shared" si="20"/>
        <v>14</v>
      </c>
      <c r="R146" s="4">
        <f t="shared" si="20"/>
        <v>14</v>
      </c>
      <c r="S146" s="4">
        <f t="shared" si="17"/>
        <v>0</v>
      </c>
      <c r="T146" s="4">
        <f t="shared" si="21"/>
        <v>1.0356569968647884</v>
      </c>
      <c r="U146" s="4"/>
      <c r="V146" s="6">
        <f t="shared" si="22"/>
        <v>45327</v>
      </c>
      <c r="W146" s="4">
        <f t="shared" si="23"/>
        <v>6093</v>
      </c>
      <c r="X146">
        <f t="shared" si="24"/>
        <v>1490</v>
      </c>
    </row>
    <row r="147" spans="1:24" x14ac:dyDescent="0.25">
      <c r="A147" s="2">
        <v>44865</v>
      </c>
      <c r="B147">
        <v>44</v>
      </c>
      <c r="C147">
        <v>14</v>
      </c>
      <c r="D147">
        <v>10</v>
      </c>
      <c r="E147">
        <v>0</v>
      </c>
      <c r="F147">
        <v>724874</v>
      </c>
      <c r="G147">
        <v>715765</v>
      </c>
      <c r="H147">
        <v>264833</v>
      </c>
      <c r="I147">
        <v>17</v>
      </c>
      <c r="K147" s="6">
        <f t="shared" si="18"/>
        <v>44865</v>
      </c>
      <c r="L147" s="4">
        <f t="shared" si="19"/>
        <v>315.64106313648995</v>
      </c>
      <c r="M147" s="4">
        <f t="shared" si="19"/>
        <v>101.70935991561475</v>
      </c>
      <c r="N147" s="4">
        <f t="shared" si="19"/>
        <v>196.35015273776307</v>
      </c>
      <c r="O147" s="4">
        <f t="shared" si="16"/>
        <v>0</v>
      </c>
      <c r="P147" s="4">
        <f t="shared" si="20"/>
        <v>44</v>
      </c>
      <c r="Q147" s="4">
        <f t="shared" si="20"/>
        <v>14</v>
      </c>
      <c r="R147" s="4">
        <f t="shared" si="20"/>
        <v>10</v>
      </c>
      <c r="S147" s="4">
        <f t="shared" si="17"/>
        <v>0</v>
      </c>
      <c r="T147" s="4">
        <f t="shared" si="21"/>
        <v>0.62206783485853701</v>
      </c>
      <c r="U147" s="4"/>
      <c r="V147" s="6">
        <f t="shared" si="22"/>
        <v>45334</v>
      </c>
      <c r="W147" s="4">
        <f t="shared" si="23"/>
        <v>6134</v>
      </c>
      <c r="X147">
        <f t="shared" si="24"/>
        <v>1502</v>
      </c>
    </row>
    <row r="148" spans="1:24" x14ac:dyDescent="0.25">
      <c r="A148" s="2">
        <v>44872</v>
      </c>
      <c r="B148">
        <v>40</v>
      </c>
      <c r="C148">
        <v>26</v>
      </c>
      <c r="D148">
        <v>18</v>
      </c>
      <c r="E148">
        <v>0</v>
      </c>
      <c r="F148">
        <v>724830</v>
      </c>
      <c r="G148">
        <v>715751</v>
      </c>
      <c r="H148">
        <v>264823</v>
      </c>
      <c r="I148">
        <v>17</v>
      </c>
      <c r="K148" s="6">
        <f t="shared" si="18"/>
        <v>44872</v>
      </c>
      <c r="L148" s="4">
        <f t="shared" si="19"/>
        <v>286.96383979691785</v>
      </c>
      <c r="M148" s="4">
        <f t="shared" si="19"/>
        <v>188.89250591336932</v>
      </c>
      <c r="N148" s="4">
        <f t="shared" si="19"/>
        <v>353.44362083353786</v>
      </c>
      <c r="O148" s="4">
        <f t="shared" si="16"/>
        <v>0</v>
      </c>
      <c r="P148" s="4">
        <f t="shared" si="20"/>
        <v>40</v>
      </c>
      <c r="Q148" s="4">
        <f t="shared" si="20"/>
        <v>26</v>
      </c>
      <c r="R148" s="4">
        <f t="shared" si="20"/>
        <v>18</v>
      </c>
      <c r="S148" s="4">
        <f t="shared" si="17"/>
        <v>0</v>
      </c>
      <c r="T148" s="4">
        <f t="shared" si="21"/>
        <v>1.2316660561960255</v>
      </c>
      <c r="U148" s="4"/>
      <c r="V148" s="6">
        <f t="shared" si="22"/>
        <v>45341</v>
      </c>
      <c r="W148" s="4">
        <f t="shared" si="23"/>
        <v>6173</v>
      </c>
      <c r="X148">
        <f t="shared" si="24"/>
        <v>1515</v>
      </c>
    </row>
    <row r="149" spans="1:24" x14ac:dyDescent="0.25">
      <c r="A149" s="2">
        <v>44879</v>
      </c>
      <c r="B149">
        <v>35</v>
      </c>
      <c r="C149">
        <v>23</v>
      </c>
      <c r="D149">
        <v>13</v>
      </c>
      <c r="E149">
        <v>0</v>
      </c>
      <c r="F149">
        <v>724790</v>
      </c>
      <c r="G149">
        <v>715725</v>
      </c>
      <c r="H149">
        <v>264805</v>
      </c>
      <c r="I149">
        <v>17</v>
      </c>
      <c r="K149" s="6">
        <f t="shared" si="18"/>
        <v>44879</v>
      </c>
      <c r="L149" s="4">
        <f t="shared" si="19"/>
        <v>251.10721726293133</v>
      </c>
      <c r="M149" s="4">
        <f t="shared" si="19"/>
        <v>167.10328687694295</v>
      </c>
      <c r="N149" s="4">
        <f t="shared" si="19"/>
        <v>255.28218878042335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13</v>
      </c>
      <c r="S149" s="4">
        <f t="shared" si="17"/>
        <v>0</v>
      </c>
      <c r="T149" s="4">
        <f t="shared" si="21"/>
        <v>1.0166262505833135</v>
      </c>
      <c r="U149" s="4"/>
      <c r="V149" s="6">
        <f t="shared" si="22"/>
        <v>45348</v>
      </c>
      <c r="W149" s="4">
        <f t="shared" si="23"/>
        <v>6206</v>
      </c>
      <c r="X149">
        <f t="shared" si="24"/>
        <v>1530</v>
      </c>
    </row>
    <row r="150" spans="1:24" x14ac:dyDescent="0.25">
      <c r="A150" s="2">
        <v>44886</v>
      </c>
      <c r="B150">
        <v>49</v>
      </c>
      <c r="C150">
        <v>18</v>
      </c>
      <c r="D150">
        <v>10</v>
      </c>
      <c r="E150">
        <v>0</v>
      </c>
      <c r="F150">
        <v>724755</v>
      </c>
      <c r="G150">
        <v>715702</v>
      </c>
      <c r="H150">
        <v>264792</v>
      </c>
      <c r="I150">
        <v>17</v>
      </c>
      <c r="K150" s="6">
        <f t="shared" si="18"/>
        <v>44886</v>
      </c>
      <c r="L150" s="4">
        <f t="shared" si="19"/>
        <v>351.5670812895392</v>
      </c>
      <c r="M150" s="4">
        <f t="shared" si="19"/>
        <v>130.78068805173103</v>
      </c>
      <c r="N150" s="4">
        <f t="shared" si="19"/>
        <v>196.38055530378563</v>
      </c>
      <c r="O150" s="4">
        <f t="shared" si="16"/>
        <v>0</v>
      </c>
      <c r="P150" s="4">
        <f t="shared" si="20"/>
        <v>49</v>
      </c>
      <c r="Q150" s="4">
        <f t="shared" si="20"/>
        <v>18</v>
      </c>
      <c r="R150" s="4">
        <f t="shared" si="20"/>
        <v>10</v>
      </c>
      <c r="S150" s="4">
        <f t="shared" si="17"/>
        <v>0</v>
      </c>
      <c r="T150" s="4">
        <f t="shared" si="21"/>
        <v>0.55858630046779889</v>
      </c>
      <c r="U150" s="4"/>
      <c r="V150" s="6">
        <f t="shared" si="22"/>
        <v>45355</v>
      </c>
      <c r="W150" s="4">
        <f t="shared" si="23"/>
        <v>6247</v>
      </c>
      <c r="X150">
        <f t="shared" si="24"/>
        <v>1538</v>
      </c>
    </row>
    <row r="151" spans="1:24" x14ac:dyDescent="0.25">
      <c r="A151" s="2">
        <v>44893</v>
      </c>
      <c r="B151">
        <v>48</v>
      </c>
      <c r="C151">
        <v>23</v>
      </c>
      <c r="D151">
        <v>12</v>
      </c>
      <c r="E151">
        <v>0</v>
      </c>
      <c r="F151">
        <v>724706</v>
      </c>
      <c r="G151">
        <v>715684</v>
      </c>
      <c r="H151">
        <v>264782</v>
      </c>
      <c r="I151">
        <v>17</v>
      </c>
      <c r="K151" s="6">
        <f t="shared" si="18"/>
        <v>44893</v>
      </c>
      <c r="L151" s="4">
        <f t="shared" si="19"/>
        <v>344.41552850397261</v>
      </c>
      <c r="M151" s="4">
        <f t="shared" si="19"/>
        <v>167.11285986552724</v>
      </c>
      <c r="N151" s="4">
        <f t="shared" si="19"/>
        <v>235.66556639046462</v>
      </c>
      <c r="O151" s="4">
        <f t="shared" si="16"/>
        <v>0</v>
      </c>
      <c r="P151" s="4">
        <f t="shared" si="20"/>
        <v>48</v>
      </c>
      <c r="Q151" s="4">
        <f t="shared" si="20"/>
        <v>23</v>
      </c>
      <c r="R151" s="4">
        <f t="shared" si="20"/>
        <v>12</v>
      </c>
      <c r="S151" s="4">
        <f t="shared" si="17"/>
        <v>0</v>
      </c>
      <c r="T151" s="4">
        <f t="shared" si="21"/>
        <v>0.68424779630035282</v>
      </c>
      <c r="U151" s="4"/>
      <c r="V151" s="6">
        <f t="shared" si="22"/>
        <v>45362</v>
      </c>
      <c r="W151" s="4">
        <f t="shared" si="23"/>
        <v>6286</v>
      </c>
      <c r="X151">
        <f t="shared" si="24"/>
        <v>1546</v>
      </c>
    </row>
    <row r="152" spans="1:24" x14ac:dyDescent="0.25">
      <c r="A152" s="2">
        <v>44900</v>
      </c>
      <c r="B152">
        <v>43</v>
      </c>
      <c r="C152">
        <v>14</v>
      </c>
      <c r="D152">
        <v>13</v>
      </c>
      <c r="E152">
        <v>0</v>
      </c>
      <c r="F152">
        <v>724658</v>
      </c>
      <c r="G152">
        <v>715661</v>
      </c>
      <c r="H152">
        <v>264770</v>
      </c>
      <c r="I152">
        <v>17</v>
      </c>
      <c r="K152" s="6">
        <f t="shared" si="18"/>
        <v>44900</v>
      </c>
      <c r="L152" s="4">
        <f t="shared" si="19"/>
        <v>308.55934799588221</v>
      </c>
      <c r="M152" s="4">
        <f t="shared" si="19"/>
        <v>101.72414034018901</v>
      </c>
      <c r="N152" s="4">
        <f t="shared" si="19"/>
        <v>255.31593458473392</v>
      </c>
      <c r="O152" s="4">
        <f t="shared" si="16"/>
        <v>0</v>
      </c>
      <c r="P152" s="4">
        <f t="shared" si="20"/>
        <v>43</v>
      </c>
      <c r="Q152" s="4">
        <f t="shared" si="20"/>
        <v>14</v>
      </c>
      <c r="R152" s="4">
        <f t="shared" si="20"/>
        <v>13</v>
      </c>
      <c r="S152" s="4">
        <f t="shared" si="17"/>
        <v>0</v>
      </c>
      <c r="T152" s="4">
        <f t="shared" si="21"/>
        <v>0.82744514545753178</v>
      </c>
      <c r="U152" s="4"/>
      <c r="V152" s="6">
        <f t="shared" si="22"/>
        <v>45369</v>
      </c>
      <c r="W152" s="4">
        <f t="shared" si="23"/>
        <v>6332</v>
      </c>
      <c r="X152">
        <f t="shared" si="24"/>
        <v>1560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24615</v>
      </c>
      <c r="G153">
        <v>715647</v>
      </c>
      <c r="H153">
        <v>264757</v>
      </c>
      <c r="I153">
        <v>17</v>
      </c>
      <c r="K153" s="6">
        <f t="shared" si="18"/>
        <v>44907</v>
      </c>
      <c r="L153" s="4">
        <f t="shared" si="19"/>
        <v>251.16786155406663</v>
      </c>
      <c r="M153" s="4">
        <f t="shared" si="19"/>
        <v>181.65380417999376</v>
      </c>
      <c r="N153" s="4">
        <f t="shared" si="19"/>
        <v>196.40651616387856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78197311928620261</v>
      </c>
      <c r="U153" s="4"/>
      <c r="V153" s="6">
        <f t="shared" si="22"/>
        <v>45376</v>
      </c>
      <c r="W153" s="4">
        <f t="shared" si="23"/>
        <v>6381</v>
      </c>
      <c r="X153">
        <f t="shared" si="24"/>
        <v>1571</v>
      </c>
    </row>
    <row r="154" spans="1:24" x14ac:dyDescent="0.25">
      <c r="A154" s="2">
        <v>44914</v>
      </c>
      <c r="B154">
        <v>57</v>
      </c>
      <c r="C154">
        <v>27</v>
      </c>
      <c r="D154">
        <v>15</v>
      </c>
      <c r="E154">
        <v>0</v>
      </c>
      <c r="F154">
        <v>724580</v>
      </c>
      <c r="G154">
        <v>715622</v>
      </c>
      <c r="H154">
        <v>264747</v>
      </c>
      <c r="I154">
        <v>17</v>
      </c>
      <c r="K154" s="6">
        <f t="shared" si="18"/>
        <v>44914</v>
      </c>
      <c r="L154" s="4">
        <f t="shared" si="19"/>
        <v>409.06456153909852</v>
      </c>
      <c r="M154" s="4">
        <f t="shared" si="19"/>
        <v>196.19296220630446</v>
      </c>
      <c r="N154" s="4">
        <f t="shared" si="19"/>
        <v>294.62090221985517</v>
      </c>
      <c r="O154" s="4">
        <f t="shared" si="16"/>
        <v>0</v>
      </c>
      <c r="P154" s="4">
        <f t="shared" si="20"/>
        <v>57</v>
      </c>
      <c r="Q154" s="4">
        <f t="shared" si="20"/>
        <v>27</v>
      </c>
      <c r="R154" s="4">
        <f t="shared" si="20"/>
        <v>15</v>
      </c>
      <c r="S154" s="4">
        <f t="shared" si="17"/>
        <v>0</v>
      </c>
      <c r="T154" s="4">
        <f t="shared" si="21"/>
        <v>0.72023081420533963</v>
      </c>
      <c r="U154" s="4"/>
      <c r="V154" s="6">
        <f t="shared" si="22"/>
        <v>45383</v>
      </c>
      <c r="W154" s="4">
        <f t="shared" si="23"/>
        <v>6418</v>
      </c>
      <c r="X154">
        <f t="shared" si="24"/>
        <v>1580</v>
      </c>
    </row>
    <row r="155" spans="1:24" x14ac:dyDescent="0.25">
      <c r="A155" s="2">
        <v>44921</v>
      </c>
      <c r="B155">
        <v>51</v>
      </c>
      <c r="C155">
        <v>21</v>
      </c>
      <c r="D155">
        <v>17</v>
      </c>
      <c r="E155">
        <v>0</v>
      </c>
      <c r="F155">
        <v>724523</v>
      </c>
      <c r="G155">
        <v>715595</v>
      </c>
      <c r="H155">
        <v>264732</v>
      </c>
      <c r="I155">
        <v>17</v>
      </c>
      <c r="K155" s="6">
        <f t="shared" si="18"/>
        <v>44921</v>
      </c>
      <c r="L155" s="4">
        <f t="shared" si="19"/>
        <v>366.03392852952908</v>
      </c>
      <c r="M155" s="4">
        <f t="shared" si="19"/>
        <v>152.60028368001454</v>
      </c>
      <c r="N155" s="4">
        <f t="shared" si="19"/>
        <v>333.92260852484776</v>
      </c>
      <c r="O155" s="4">
        <f t="shared" si="16"/>
        <v>0</v>
      </c>
      <c r="P155" s="4">
        <f t="shared" si="20"/>
        <v>51</v>
      </c>
      <c r="Q155" s="4">
        <f t="shared" si="20"/>
        <v>21</v>
      </c>
      <c r="R155" s="4">
        <f t="shared" si="20"/>
        <v>17</v>
      </c>
      <c r="S155" s="4">
        <f t="shared" si="17"/>
        <v>0</v>
      </c>
      <c r="T155" s="4">
        <f t="shared" si="21"/>
        <v>0.91227228543080041</v>
      </c>
      <c r="U155" s="4"/>
      <c r="V155" s="6">
        <f t="shared" si="22"/>
        <v>45390</v>
      </c>
      <c r="W155" s="4">
        <f t="shared" si="23"/>
        <v>6456</v>
      </c>
      <c r="X155">
        <f t="shared" si="24"/>
        <v>1586</v>
      </c>
    </row>
    <row r="156" spans="1:24" x14ac:dyDescent="0.25">
      <c r="A156" s="2">
        <v>44928</v>
      </c>
      <c r="B156">
        <v>51</v>
      </c>
      <c r="C156">
        <v>16</v>
      </c>
      <c r="D156">
        <v>9</v>
      </c>
      <c r="E156">
        <v>0</v>
      </c>
      <c r="F156">
        <v>724472</v>
      </c>
      <c r="G156">
        <v>715574</v>
      </c>
      <c r="H156">
        <v>264715</v>
      </c>
      <c r="I156">
        <v>17</v>
      </c>
      <c r="K156" s="6">
        <f t="shared" si="18"/>
        <v>44928</v>
      </c>
      <c r="L156" s="4">
        <f t="shared" si="19"/>
        <v>366.05969588886808</v>
      </c>
      <c r="M156" s="4">
        <f t="shared" si="19"/>
        <v>116.27029489612534</v>
      </c>
      <c r="N156" s="4">
        <f t="shared" si="19"/>
        <v>176.79391043197401</v>
      </c>
      <c r="O156" s="4">
        <f t="shared" si="16"/>
        <v>0</v>
      </c>
      <c r="P156" s="4">
        <f t="shared" si="20"/>
        <v>51</v>
      </c>
      <c r="Q156" s="4">
        <f t="shared" si="20"/>
        <v>16</v>
      </c>
      <c r="R156" s="4">
        <f t="shared" si="20"/>
        <v>9</v>
      </c>
      <c r="S156" s="4">
        <f t="shared" si="17"/>
        <v>0</v>
      </c>
      <c r="T156" s="4">
        <f t="shared" si="21"/>
        <v>0.48296469788262841</v>
      </c>
      <c r="U156" s="4"/>
      <c r="V156" s="6">
        <f t="shared" si="22"/>
        <v>45397</v>
      </c>
      <c r="W156" s="4">
        <f t="shared" si="23"/>
        <v>6499</v>
      </c>
      <c r="X156">
        <f t="shared" si="24"/>
        <v>1597</v>
      </c>
    </row>
    <row r="157" spans="1:24" x14ac:dyDescent="0.25">
      <c r="A157" s="2">
        <v>44935</v>
      </c>
      <c r="B157">
        <v>48</v>
      </c>
      <c r="C157">
        <v>29</v>
      </c>
      <c r="D157">
        <v>12</v>
      </c>
      <c r="E157">
        <v>0</v>
      </c>
      <c r="F157">
        <v>724421</v>
      </c>
      <c r="G157">
        <v>715558</v>
      </c>
      <c r="H157">
        <v>264706</v>
      </c>
      <c r="I157">
        <v>17</v>
      </c>
      <c r="K157" s="6">
        <f t="shared" si="18"/>
        <v>44935</v>
      </c>
      <c r="L157" s="4">
        <f t="shared" si="19"/>
        <v>344.5510276482874</v>
      </c>
      <c r="M157" s="4">
        <f t="shared" si="19"/>
        <v>210.74462167986383</v>
      </c>
      <c r="N157" s="4">
        <f t="shared" si="19"/>
        <v>235.73322856300953</v>
      </c>
      <c r="O157" s="4">
        <f t="shared" si="16"/>
        <v>0</v>
      </c>
      <c r="P157" s="4">
        <f t="shared" si="20"/>
        <v>48</v>
      </c>
      <c r="Q157" s="4">
        <f t="shared" si="20"/>
        <v>29</v>
      </c>
      <c r="R157" s="4">
        <f t="shared" si="20"/>
        <v>12</v>
      </c>
      <c r="S157" s="4">
        <f t="shared" si="17"/>
        <v>0</v>
      </c>
      <c r="T157" s="4">
        <f t="shared" si="21"/>
        <v>0.68417508481107336</v>
      </c>
      <c r="U157" s="4"/>
      <c r="V157" s="6">
        <f t="shared" si="22"/>
        <v>45404</v>
      </c>
      <c r="W157" s="4">
        <f t="shared" si="23"/>
        <v>6529</v>
      </c>
      <c r="X157">
        <f t="shared" si="24"/>
        <v>1609</v>
      </c>
    </row>
    <row r="158" spans="1:24" x14ac:dyDescent="0.25">
      <c r="A158" s="2">
        <v>44942</v>
      </c>
      <c r="B158">
        <v>45</v>
      </c>
      <c r="C158">
        <v>21</v>
      </c>
      <c r="D158">
        <v>6</v>
      </c>
      <c r="E158">
        <v>0</v>
      </c>
      <c r="F158">
        <v>724373</v>
      </c>
      <c r="G158">
        <v>715529</v>
      </c>
      <c r="H158">
        <v>264694</v>
      </c>
      <c r="I158">
        <v>17</v>
      </c>
      <c r="K158" s="6">
        <f t="shared" si="18"/>
        <v>44942</v>
      </c>
      <c r="L158" s="4">
        <f t="shared" si="19"/>
        <v>323.03799285727104</v>
      </c>
      <c r="M158" s="4">
        <f t="shared" si="19"/>
        <v>152.61435944594837</v>
      </c>
      <c r="N158" s="4">
        <f t="shared" si="19"/>
        <v>117.87195780788382</v>
      </c>
      <c r="O158" s="4">
        <f t="shared" si="16"/>
        <v>0</v>
      </c>
      <c r="P158" s="4">
        <f t="shared" si="20"/>
        <v>45</v>
      </c>
      <c r="Q158" s="4">
        <f t="shared" si="20"/>
        <v>21</v>
      </c>
      <c r="R158" s="4">
        <f t="shared" si="20"/>
        <v>6</v>
      </c>
      <c r="S158" s="4">
        <f t="shared" si="17"/>
        <v>0</v>
      </c>
      <c r="T158" s="4">
        <f t="shared" si="21"/>
        <v>0.36488574227850523</v>
      </c>
      <c r="U158" s="4"/>
      <c r="V158" s="6">
        <f t="shared" si="22"/>
        <v>45411</v>
      </c>
      <c r="W158" s="4">
        <f t="shared" si="23"/>
        <v>6568</v>
      </c>
      <c r="X158">
        <f t="shared" si="24"/>
        <v>1616</v>
      </c>
    </row>
    <row r="159" spans="1:24" x14ac:dyDescent="0.25">
      <c r="A159" s="2">
        <v>44949</v>
      </c>
      <c r="B159">
        <v>46</v>
      </c>
      <c r="C159">
        <v>18</v>
      </c>
      <c r="D159">
        <v>12</v>
      </c>
      <c r="E159">
        <v>0</v>
      </c>
      <c r="F159">
        <v>724328</v>
      </c>
      <c r="G159">
        <v>715508</v>
      </c>
      <c r="H159">
        <v>264688</v>
      </c>
      <c r="I159">
        <v>17</v>
      </c>
      <c r="K159" s="6">
        <f t="shared" si="18"/>
        <v>44949</v>
      </c>
      <c r="L159" s="4">
        <f t="shared" si="19"/>
        <v>330.23713013993654</v>
      </c>
      <c r="M159" s="4">
        <f t="shared" si="19"/>
        <v>130.81614740855446</v>
      </c>
      <c r="N159" s="4">
        <f t="shared" si="19"/>
        <v>235.74925950553103</v>
      </c>
      <c r="O159" s="4">
        <f t="shared" si="16"/>
        <v>0</v>
      </c>
      <c r="P159" s="4">
        <f t="shared" si="20"/>
        <v>46</v>
      </c>
      <c r="Q159" s="4">
        <f t="shared" si="20"/>
        <v>18</v>
      </c>
      <c r="R159" s="4">
        <f t="shared" si="20"/>
        <v>12</v>
      </c>
      <c r="S159" s="4">
        <f t="shared" si="17"/>
        <v>0</v>
      </c>
      <c r="T159" s="4">
        <f t="shared" si="21"/>
        <v>0.7138787192271</v>
      </c>
      <c r="U159" s="4"/>
      <c r="V159" s="6"/>
      <c r="W159" s="4"/>
    </row>
    <row r="160" spans="1:24" x14ac:dyDescent="0.25">
      <c r="A160" s="2">
        <v>44956</v>
      </c>
      <c r="B160">
        <v>42</v>
      </c>
      <c r="C160">
        <v>23</v>
      </c>
      <c r="D160">
        <v>10</v>
      </c>
      <c r="E160">
        <v>0</v>
      </c>
      <c r="F160">
        <v>724282</v>
      </c>
      <c r="G160">
        <v>715490</v>
      </c>
      <c r="H160">
        <v>264676</v>
      </c>
      <c r="I160">
        <v>17</v>
      </c>
      <c r="K160" s="6">
        <f t="shared" si="18"/>
        <v>44956</v>
      </c>
      <c r="L160" s="4">
        <f t="shared" si="19"/>
        <v>301.54000789747641</v>
      </c>
      <c r="M160" s="4">
        <f t="shared" si="19"/>
        <v>167.15817132314916</v>
      </c>
      <c r="N160" s="4">
        <f t="shared" si="19"/>
        <v>196.4666233432574</v>
      </c>
      <c r="O160" s="4">
        <f t="shared" si="16"/>
        <v>0</v>
      </c>
      <c r="P160" s="4">
        <f t="shared" si="20"/>
        <v>42</v>
      </c>
      <c r="Q160" s="4">
        <f t="shared" si="20"/>
        <v>23</v>
      </c>
      <c r="R160" s="4">
        <f t="shared" si="20"/>
        <v>10</v>
      </c>
      <c r="S160" s="4">
        <f t="shared" si="17"/>
        <v>0</v>
      </c>
      <c r="T160" s="4">
        <f t="shared" si="21"/>
        <v>0.65154413410394296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24240</v>
      </c>
      <c r="G161">
        <v>715467</v>
      </c>
      <c r="H161">
        <v>264666</v>
      </c>
      <c r="I161">
        <v>17</v>
      </c>
      <c r="K161" s="6">
        <f t="shared" si="18"/>
        <v>44963</v>
      </c>
      <c r="L161" s="4">
        <f t="shared" si="19"/>
        <v>387.71677896829777</v>
      </c>
      <c r="M161" s="4">
        <f t="shared" si="19"/>
        <v>145.35960428643111</v>
      </c>
      <c r="N161" s="4">
        <f t="shared" si="19"/>
        <v>157.17923722729779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40539704689992223</v>
      </c>
      <c r="U161" s="4"/>
      <c r="V161" s="6"/>
      <c r="W161" s="4"/>
    </row>
    <row r="162" spans="1:23" x14ac:dyDescent="0.25">
      <c r="A162" s="2">
        <v>44970</v>
      </c>
      <c r="B162">
        <v>42</v>
      </c>
      <c r="C162">
        <v>19</v>
      </c>
      <c r="D162">
        <v>13</v>
      </c>
      <c r="E162">
        <v>0</v>
      </c>
      <c r="F162">
        <v>724186</v>
      </c>
      <c r="G162">
        <v>715447</v>
      </c>
      <c r="H162">
        <v>264658</v>
      </c>
      <c r="I162">
        <v>17</v>
      </c>
      <c r="K162" s="6">
        <f t="shared" si="18"/>
        <v>44970</v>
      </c>
      <c r="L162" s="4">
        <f t="shared" si="19"/>
        <v>301.57998083365322</v>
      </c>
      <c r="M162" s="4">
        <f t="shared" si="19"/>
        <v>138.09548436152502</v>
      </c>
      <c r="N162" s="4">
        <f t="shared" si="19"/>
        <v>255.4239811379214</v>
      </c>
      <c r="O162" s="4">
        <f t="shared" si="16"/>
        <v>0</v>
      </c>
      <c r="P162" s="4">
        <f t="shared" si="20"/>
        <v>42</v>
      </c>
      <c r="Q162" s="4">
        <f t="shared" si="20"/>
        <v>19</v>
      </c>
      <c r="R162" s="4">
        <f t="shared" si="20"/>
        <v>13</v>
      </c>
      <c r="S162" s="4">
        <f t="shared" si="17"/>
        <v>0</v>
      </c>
      <c r="T162" s="4">
        <f t="shared" si="21"/>
        <v>0.84695270697960967</v>
      </c>
      <c r="U162" s="4"/>
      <c r="V162" s="6"/>
      <c r="W162" s="4"/>
    </row>
    <row r="163" spans="1:23" x14ac:dyDescent="0.25">
      <c r="A163" s="2">
        <v>44977</v>
      </c>
      <c r="B163">
        <v>33</v>
      </c>
      <c r="C163">
        <v>23</v>
      </c>
      <c r="D163">
        <v>7</v>
      </c>
      <c r="E163">
        <v>0</v>
      </c>
      <c r="F163">
        <v>724144</v>
      </c>
      <c r="G163">
        <v>715428</v>
      </c>
      <c r="H163">
        <v>264645</v>
      </c>
      <c r="I163">
        <v>17</v>
      </c>
      <c r="K163" s="6">
        <f t="shared" si="18"/>
        <v>44977</v>
      </c>
      <c r="L163" s="4">
        <f t="shared" si="19"/>
        <v>236.96944254181489</v>
      </c>
      <c r="M163" s="4">
        <f t="shared" si="19"/>
        <v>167.17265748614815</v>
      </c>
      <c r="N163" s="4">
        <f t="shared" si="19"/>
        <v>137.54274594267793</v>
      </c>
      <c r="O163" s="4">
        <f t="shared" si="16"/>
        <v>0</v>
      </c>
      <c r="P163" s="4">
        <f t="shared" si="20"/>
        <v>33</v>
      </c>
      <c r="Q163" s="4">
        <f t="shared" si="20"/>
        <v>23</v>
      </c>
      <c r="R163" s="4">
        <f t="shared" si="20"/>
        <v>7</v>
      </c>
      <c r="S163" s="4">
        <f t="shared" si="17"/>
        <v>0</v>
      </c>
      <c r="T163" s="4">
        <f t="shared" si="21"/>
        <v>0.58042397562887271</v>
      </c>
      <c r="U163" s="4"/>
      <c r="V163" s="6"/>
      <c r="W163" s="4"/>
    </row>
    <row r="164" spans="1:23" x14ac:dyDescent="0.25">
      <c r="A164" s="2">
        <v>44984</v>
      </c>
      <c r="B164">
        <v>45</v>
      </c>
      <c r="C164">
        <v>23</v>
      </c>
      <c r="D164">
        <v>10</v>
      </c>
      <c r="E164">
        <v>0</v>
      </c>
      <c r="F164">
        <v>724111</v>
      </c>
      <c r="G164">
        <v>715405</v>
      </c>
      <c r="H164">
        <v>264638</v>
      </c>
      <c r="I164">
        <v>17</v>
      </c>
      <c r="K164" s="6">
        <f t="shared" si="18"/>
        <v>44984</v>
      </c>
      <c r="L164" s="4">
        <f t="shared" si="19"/>
        <v>323.15487542655757</v>
      </c>
      <c r="M164" s="4">
        <f t="shared" si="19"/>
        <v>167.17803202381864</v>
      </c>
      <c r="N164" s="4">
        <f t="shared" si="19"/>
        <v>196.49483445310199</v>
      </c>
      <c r="O164" s="4">
        <f t="shared" si="16"/>
        <v>0</v>
      </c>
      <c r="P164" s="4">
        <f t="shared" si="20"/>
        <v>45</v>
      </c>
      <c r="Q164" s="4">
        <f t="shared" si="20"/>
        <v>23</v>
      </c>
      <c r="R164" s="4">
        <f t="shared" si="20"/>
        <v>10</v>
      </c>
      <c r="S164" s="4">
        <f t="shared" si="17"/>
        <v>0</v>
      </c>
      <c r="T164" s="4">
        <f t="shared" si="21"/>
        <v>0.6080515857720945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8</v>
      </c>
      <c r="D165">
        <v>14</v>
      </c>
      <c r="E165">
        <v>0</v>
      </c>
      <c r="F165">
        <v>724066</v>
      </c>
      <c r="G165">
        <v>715382</v>
      </c>
      <c r="H165">
        <v>264628</v>
      </c>
      <c r="I165">
        <v>17</v>
      </c>
      <c r="K165" s="6">
        <f t="shared" si="18"/>
        <v>44991</v>
      </c>
      <c r="L165" s="4">
        <f t="shared" si="19"/>
        <v>294.44829614979852</v>
      </c>
      <c r="M165" s="4">
        <f t="shared" si="19"/>
        <v>130.83918801423576</v>
      </c>
      <c r="N165" s="4">
        <f t="shared" si="19"/>
        <v>275.1031636863824</v>
      </c>
      <c r="O165" s="4">
        <f t="shared" si="16"/>
        <v>0</v>
      </c>
      <c r="P165" s="4">
        <f t="shared" si="20"/>
        <v>41</v>
      </c>
      <c r="Q165" s="4">
        <f t="shared" si="20"/>
        <v>18</v>
      </c>
      <c r="R165" s="4">
        <f t="shared" si="20"/>
        <v>14</v>
      </c>
      <c r="S165" s="4">
        <f t="shared" si="17"/>
        <v>0</v>
      </c>
      <c r="T165" s="4">
        <f t="shared" si="21"/>
        <v>0.93430040955789939</v>
      </c>
      <c r="U165" s="4"/>
      <c r="V165" s="6"/>
      <c r="W165" s="4"/>
    </row>
    <row r="166" spans="1:23" x14ac:dyDescent="0.25">
      <c r="A166" s="2">
        <v>44998</v>
      </c>
      <c r="B166">
        <v>41</v>
      </c>
      <c r="C166">
        <v>18</v>
      </c>
      <c r="D166">
        <v>10</v>
      </c>
      <c r="E166">
        <v>0</v>
      </c>
      <c r="F166">
        <v>724025</v>
      </c>
      <c r="G166">
        <v>715364</v>
      </c>
      <c r="H166">
        <v>264614</v>
      </c>
      <c r="I166">
        <v>17</v>
      </c>
      <c r="K166" s="6">
        <f t="shared" si="18"/>
        <v>44998</v>
      </c>
      <c r="L166" s="4">
        <f t="shared" si="19"/>
        <v>294.46497013224683</v>
      </c>
      <c r="M166" s="4">
        <f t="shared" si="19"/>
        <v>130.8424801919023</v>
      </c>
      <c r="N166" s="4">
        <f t="shared" si="19"/>
        <v>196.51265617087532</v>
      </c>
      <c r="O166" s="4">
        <f t="shared" si="16"/>
        <v>0</v>
      </c>
      <c r="P166" s="4">
        <f t="shared" si="20"/>
        <v>41</v>
      </c>
      <c r="Q166" s="4">
        <f t="shared" si="20"/>
        <v>18</v>
      </c>
      <c r="R166" s="4">
        <f t="shared" si="20"/>
        <v>10</v>
      </c>
      <c r="S166" s="4">
        <f t="shared" si="17"/>
        <v>0</v>
      </c>
      <c r="T166" s="4">
        <f t="shared" si="21"/>
        <v>0.66735495255214816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23984</v>
      </c>
      <c r="G167">
        <v>715346</v>
      </c>
      <c r="H167">
        <v>264604</v>
      </c>
      <c r="I167">
        <v>17</v>
      </c>
      <c r="K167" s="6">
        <f t="shared" si="18"/>
        <v>45005</v>
      </c>
      <c r="L167" s="4">
        <f t="shared" si="19"/>
        <v>330.39404185727858</v>
      </c>
      <c r="M167" s="4">
        <f t="shared" si="19"/>
        <v>152.65340129112346</v>
      </c>
      <c r="N167" s="4">
        <f t="shared" si="19"/>
        <v>196.52008284077337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5948051657834218</v>
      </c>
      <c r="U167" s="4"/>
      <c r="V167" s="6"/>
      <c r="W167" s="4"/>
    </row>
    <row r="168" spans="1:23" x14ac:dyDescent="0.25">
      <c r="A168" s="2">
        <v>45012</v>
      </c>
      <c r="B168">
        <v>35</v>
      </c>
      <c r="C168">
        <v>21</v>
      </c>
      <c r="D168">
        <v>10</v>
      </c>
      <c r="E168">
        <v>0</v>
      </c>
      <c r="F168">
        <v>723938</v>
      </c>
      <c r="G168">
        <v>715325</v>
      </c>
      <c r="H168">
        <v>264594</v>
      </c>
      <c r="I168">
        <v>17</v>
      </c>
      <c r="K168" s="6">
        <f t="shared" si="18"/>
        <v>45012</v>
      </c>
      <c r="L168" s="4">
        <f t="shared" si="19"/>
        <v>251.40274443391561</v>
      </c>
      <c r="M168" s="4">
        <f t="shared" si="19"/>
        <v>152.65788278055427</v>
      </c>
      <c r="N168" s="4">
        <f t="shared" si="19"/>
        <v>196.52751007203486</v>
      </c>
      <c r="O168" s="4">
        <f t="shared" si="16"/>
        <v>0</v>
      </c>
      <c r="P168" s="4">
        <f t="shared" si="20"/>
        <v>35</v>
      </c>
      <c r="Q168" s="4">
        <f t="shared" si="20"/>
        <v>21</v>
      </c>
      <c r="R168" s="4">
        <f t="shared" si="20"/>
        <v>10</v>
      </c>
      <c r="S168" s="4">
        <f t="shared" si="17"/>
        <v>0</v>
      </c>
      <c r="T168" s="4">
        <f t="shared" si="21"/>
        <v>0.78172380542048769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21</v>
      </c>
      <c r="D169">
        <v>6</v>
      </c>
      <c r="E169">
        <v>0</v>
      </c>
      <c r="F169">
        <v>723903</v>
      </c>
      <c r="G169">
        <v>715304</v>
      </c>
      <c r="H169">
        <v>264584</v>
      </c>
      <c r="I169">
        <v>17</v>
      </c>
      <c r="K169" s="6">
        <f t="shared" si="18"/>
        <v>45019</v>
      </c>
      <c r="L169" s="4">
        <f t="shared" si="19"/>
        <v>316.06444509830737</v>
      </c>
      <c r="M169" s="4">
        <f t="shared" si="19"/>
        <v>152.6623645331216</v>
      </c>
      <c r="N169" s="4">
        <f t="shared" si="19"/>
        <v>117.9209627188341</v>
      </c>
      <c r="O169" s="4">
        <f t="shared" si="16"/>
        <v>0</v>
      </c>
      <c r="P169" s="4">
        <f t="shared" si="20"/>
        <v>44</v>
      </c>
      <c r="Q169" s="4">
        <f t="shared" si="20"/>
        <v>21</v>
      </c>
      <c r="R169" s="4">
        <f t="shared" si="20"/>
        <v>6</v>
      </c>
      <c r="S169" s="4">
        <f t="shared" si="17"/>
        <v>0</v>
      </c>
      <c r="T169" s="4">
        <f t="shared" si="21"/>
        <v>0.37309151518816502</v>
      </c>
      <c r="U169" s="4"/>
      <c r="V169" s="6"/>
      <c r="W169" s="4"/>
    </row>
    <row r="170" spans="1:23" x14ac:dyDescent="0.25">
      <c r="A170" s="2">
        <v>45026</v>
      </c>
      <c r="B170">
        <v>46</v>
      </c>
      <c r="C170">
        <v>22</v>
      </c>
      <c r="D170">
        <v>18</v>
      </c>
      <c r="E170">
        <v>0</v>
      </c>
      <c r="F170">
        <v>723859</v>
      </c>
      <c r="G170">
        <v>715283</v>
      </c>
      <c r="H170">
        <v>264578</v>
      </c>
      <c r="I170">
        <v>17</v>
      </c>
      <c r="K170" s="6">
        <f t="shared" si="18"/>
        <v>45026</v>
      </c>
      <c r="L170" s="4">
        <f t="shared" si="19"/>
        <v>330.45109613888894</v>
      </c>
      <c r="M170" s="4">
        <f t="shared" si="19"/>
        <v>159.93669638450797</v>
      </c>
      <c r="N170" s="4">
        <f t="shared" si="19"/>
        <v>353.77091065772663</v>
      </c>
      <c r="O170" s="4">
        <f t="shared" si="16"/>
        <v>0</v>
      </c>
      <c r="P170" s="4">
        <f t="shared" si="20"/>
        <v>46</v>
      </c>
      <c r="Q170" s="4">
        <f t="shared" si="20"/>
        <v>22</v>
      </c>
      <c r="R170" s="4">
        <f t="shared" si="20"/>
        <v>18</v>
      </c>
      <c r="S170" s="4">
        <f t="shared" si="17"/>
        <v>0</v>
      </c>
      <c r="T170" s="4">
        <f t="shared" si="21"/>
        <v>1.0705696388703652</v>
      </c>
      <c r="U170" s="4"/>
      <c r="V170" s="6"/>
      <c r="W170" s="4"/>
    </row>
    <row r="171" spans="1:23" x14ac:dyDescent="0.25">
      <c r="A171" s="2">
        <v>45033</v>
      </c>
      <c r="B171">
        <v>33</v>
      </c>
      <c r="C171">
        <v>22</v>
      </c>
      <c r="D171">
        <v>13</v>
      </c>
      <c r="E171">
        <v>0</v>
      </c>
      <c r="F171">
        <v>723813</v>
      </c>
      <c r="G171">
        <v>715261</v>
      </c>
      <c r="H171">
        <v>264560</v>
      </c>
      <c r="I171">
        <v>17</v>
      </c>
      <c r="K171" s="6">
        <f t="shared" si="18"/>
        <v>45033</v>
      </c>
      <c r="L171" s="4">
        <f t="shared" si="19"/>
        <v>237.07780877105</v>
      </c>
      <c r="M171" s="4">
        <f t="shared" si="19"/>
        <v>159.9416157178988</v>
      </c>
      <c r="N171" s="4">
        <f t="shared" si="19"/>
        <v>255.51859691563348</v>
      </c>
      <c r="O171" s="4">
        <f t="shared" si="16"/>
        <v>0</v>
      </c>
      <c r="P171" s="4">
        <f t="shared" si="20"/>
        <v>33</v>
      </c>
      <c r="Q171" s="4">
        <f t="shared" si="20"/>
        <v>22</v>
      </c>
      <c r="R171" s="4">
        <f t="shared" si="20"/>
        <v>13</v>
      </c>
      <c r="S171" s="4">
        <f t="shared" si="17"/>
        <v>0</v>
      </c>
      <c r="T171" s="4">
        <f t="shared" si="21"/>
        <v>1.0777836957418148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1</v>
      </c>
      <c r="D172">
        <v>11</v>
      </c>
      <c r="E172">
        <v>0</v>
      </c>
      <c r="F172">
        <v>723780</v>
      </c>
      <c r="G172">
        <v>715239</v>
      </c>
      <c r="H172">
        <v>264547</v>
      </c>
      <c r="I172">
        <v>17</v>
      </c>
      <c r="K172" s="6">
        <f t="shared" si="18"/>
        <v>45040</v>
      </c>
      <c r="L172" s="4">
        <f t="shared" si="19"/>
        <v>308.93365387272377</v>
      </c>
      <c r="M172" s="4">
        <f t="shared" si="19"/>
        <v>79.973267676958329</v>
      </c>
      <c r="N172" s="4">
        <f t="shared" si="19"/>
        <v>216.21866813836482</v>
      </c>
      <c r="O172" s="4">
        <f t="shared" si="16"/>
        <v>0</v>
      </c>
      <c r="P172" s="4">
        <f t="shared" si="20"/>
        <v>43</v>
      </c>
      <c r="Q172" s="4">
        <f t="shared" si="20"/>
        <v>11</v>
      </c>
      <c r="R172" s="4">
        <f t="shared" si="20"/>
        <v>11</v>
      </c>
      <c r="S172" s="4">
        <f t="shared" si="17"/>
        <v>0</v>
      </c>
      <c r="T172" s="4">
        <f t="shared" si="21"/>
        <v>0.69988706451335281</v>
      </c>
      <c r="U172" s="4"/>
      <c r="V172" s="6"/>
      <c r="W172" s="4"/>
    </row>
    <row r="173" spans="1:23" x14ac:dyDescent="0.25">
      <c r="A173" s="2">
        <v>45047</v>
      </c>
      <c r="B173">
        <v>56</v>
      </c>
      <c r="C173">
        <v>19</v>
      </c>
      <c r="D173">
        <v>10</v>
      </c>
      <c r="E173">
        <v>0</v>
      </c>
      <c r="F173">
        <v>723737</v>
      </c>
      <c r="G173">
        <v>715228</v>
      </c>
      <c r="H173">
        <v>264536</v>
      </c>
      <c r="I173">
        <v>17</v>
      </c>
      <c r="K173" s="6">
        <f t="shared" si="18"/>
        <v>45047</v>
      </c>
      <c r="L173" s="4">
        <f t="shared" si="19"/>
        <v>402.35610449652285</v>
      </c>
      <c r="M173" s="4">
        <f t="shared" si="19"/>
        <v>138.13776865558955</v>
      </c>
      <c r="N173" s="4">
        <f t="shared" si="19"/>
        <v>196.57059908670277</v>
      </c>
      <c r="O173" s="4">
        <f t="shared" si="16"/>
        <v>0</v>
      </c>
      <c r="P173" s="4">
        <f t="shared" si="20"/>
        <v>56</v>
      </c>
      <c r="Q173" s="4">
        <f t="shared" si="20"/>
        <v>19</v>
      </c>
      <c r="R173" s="4">
        <f t="shared" si="20"/>
        <v>10</v>
      </c>
      <c r="S173" s="4">
        <f t="shared" si="17"/>
        <v>0</v>
      </c>
      <c r="T173" s="4">
        <f t="shared" si="21"/>
        <v>0.48854881755224255</v>
      </c>
      <c r="U173" s="4"/>
      <c r="V173" s="6"/>
      <c r="W173" s="4"/>
    </row>
    <row r="174" spans="1:23" x14ac:dyDescent="0.25">
      <c r="A174" s="2">
        <v>45054</v>
      </c>
      <c r="B174">
        <v>40</v>
      </c>
      <c r="C174">
        <v>23</v>
      </c>
      <c r="D174">
        <v>14</v>
      </c>
      <c r="E174">
        <v>0</v>
      </c>
      <c r="F174">
        <v>723681</v>
      </c>
      <c r="G174">
        <v>715209</v>
      </c>
      <c r="H174">
        <v>264526</v>
      </c>
      <c r="I174">
        <v>17</v>
      </c>
      <c r="K174" s="6">
        <f t="shared" si="18"/>
        <v>45054</v>
      </c>
      <c r="L174" s="4">
        <f t="shared" si="19"/>
        <v>287.41945691540883</v>
      </c>
      <c r="M174" s="4">
        <f t="shared" si="19"/>
        <v>167.22384645607087</v>
      </c>
      <c r="N174" s="4">
        <f t="shared" si="19"/>
        <v>275.20924219169382</v>
      </c>
      <c r="O174" s="4">
        <f t="shared" si="16"/>
        <v>0</v>
      </c>
      <c r="P174" s="4">
        <f t="shared" si="20"/>
        <v>40</v>
      </c>
      <c r="Q174" s="4">
        <f t="shared" si="20"/>
        <v>23</v>
      </c>
      <c r="R174" s="4">
        <f t="shared" si="20"/>
        <v>14</v>
      </c>
      <c r="S174" s="4">
        <f t="shared" si="17"/>
        <v>0</v>
      </c>
      <c r="T174" s="4">
        <f t="shared" si="21"/>
        <v>0.95751778653138075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22</v>
      </c>
      <c r="D175">
        <v>9</v>
      </c>
      <c r="E175">
        <v>0</v>
      </c>
      <c r="F175">
        <v>723641</v>
      </c>
      <c r="G175">
        <v>715186</v>
      </c>
      <c r="H175">
        <v>264512</v>
      </c>
      <c r="I175">
        <v>17</v>
      </c>
      <c r="K175" s="6">
        <f t="shared" si="18"/>
        <v>45061</v>
      </c>
      <c r="L175" s="4">
        <f t="shared" si="19"/>
        <v>237.13415906506125</v>
      </c>
      <c r="M175" s="4">
        <f t="shared" si="19"/>
        <v>159.95838844720114</v>
      </c>
      <c r="N175" s="4">
        <f t="shared" si="19"/>
        <v>176.92959109605616</v>
      </c>
      <c r="O175" s="4">
        <f t="shared" si="16"/>
        <v>0</v>
      </c>
      <c r="P175" s="4">
        <f t="shared" si="20"/>
        <v>33</v>
      </c>
      <c r="Q175" s="4">
        <f t="shared" si="20"/>
        <v>22</v>
      </c>
      <c r="R175" s="4">
        <f t="shared" si="20"/>
        <v>9</v>
      </c>
      <c r="S175" s="4">
        <f t="shared" si="17"/>
        <v>0</v>
      </c>
      <c r="T175" s="4">
        <f t="shared" si="21"/>
        <v>0.74611600367331687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1</v>
      </c>
      <c r="D176">
        <v>9</v>
      </c>
      <c r="E176">
        <v>0</v>
      </c>
      <c r="F176">
        <v>723608</v>
      </c>
      <c r="G176">
        <v>715164</v>
      </c>
      <c r="H176">
        <v>264503</v>
      </c>
      <c r="I176">
        <v>17</v>
      </c>
      <c r="K176" s="6">
        <f t="shared" si="18"/>
        <v>45068</v>
      </c>
      <c r="L176" s="4">
        <f t="shared" si="19"/>
        <v>280.26224143458887</v>
      </c>
      <c r="M176" s="4">
        <f t="shared" si="19"/>
        <v>152.6922496098797</v>
      </c>
      <c r="N176" s="4">
        <f t="shared" si="19"/>
        <v>176.93561131631776</v>
      </c>
      <c r="O176" s="4">
        <f t="shared" si="16"/>
        <v>0</v>
      </c>
      <c r="P176" s="4">
        <f t="shared" si="20"/>
        <v>39</v>
      </c>
      <c r="Q176" s="4">
        <f t="shared" si="20"/>
        <v>21</v>
      </c>
      <c r="R176" s="4">
        <f t="shared" si="20"/>
        <v>9</v>
      </c>
      <c r="S176" s="4">
        <f t="shared" si="17"/>
        <v>0</v>
      </c>
      <c r="T176" s="4">
        <f t="shared" si="21"/>
        <v>0.63132161653539487</v>
      </c>
      <c r="U176" s="4"/>
      <c r="V176" s="6"/>
      <c r="W176" s="4"/>
    </row>
    <row r="177" spans="1:23" x14ac:dyDescent="0.25">
      <c r="A177" s="2">
        <v>45075</v>
      </c>
      <c r="B177">
        <v>45</v>
      </c>
      <c r="C177">
        <v>12</v>
      </c>
      <c r="D177">
        <v>10</v>
      </c>
      <c r="E177">
        <v>0</v>
      </c>
      <c r="F177">
        <v>723569</v>
      </c>
      <c r="G177">
        <v>715143</v>
      </c>
      <c r="H177">
        <v>264494</v>
      </c>
      <c r="I177">
        <v>17</v>
      </c>
      <c r="K177" s="6">
        <f t="shared" si="18"/>
        <v>45075</v>
      </c>
      <c r="L177" s="4">
        <f t="shared" si="19"/>
        <v>323.39693933819717</v>
      </c>
      <c r="M177" s="4">
        <f t="shared" si="19"/>
        <v>87.255276217483768</v>
      </c>
      <c r="N177" s="4">
        <f t="shared" si="19"/>
        <v>196.60181327364702</v>
      </c>
      <c r="O177" s="4">
        <f t="shared" si="16"/>
        <v>0</v>
      </c>
      <c r="P177" s="4">
        <f t="shared" si="20"/>
        <v>45</v>
      </c>
      <c r="Q177" s="4">
        <f t="shared" si="20"/>
        <v>12</v>
      </c>
      <c r="R177" s="4">
        <f t="shared" si="20"/>
        <v>10</v>
      </c>
      <c r="S177" s="4">
        <f t="shared" si="17"/>
        <v>0</v>
      </c>
      <c r="T177" s="4">
        <f t="shared" si="21"/>
        <v>0.60792725396837399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1</v>
      </c>
      <c r="D178">
        <v>13</v>
      </c>
      <c r="E178">
        <v>0</v>
      </c>
      <c r="F178">
        <v>723524</v>
      </c>
      <c r="G178">
        <v>715131</v>
      </c>
      <c r="H178">
        <v>264484</v>
      </c>
      <c r="I178">
        <v>17</v>
      </c>
      <c r="K178" s="6">
        <f t="shared" si="18"/>
        <v>45082</v>
      </c>
      <c r="L178" s="4">
        <f t="shared" si="19"/>
        <v>316.23000757404037</v>
      </c>
      <c r="M178" s="4">
        <f t="shared" si="19"/>
        <v>225.41324596472538</v>
      </c>
      <c r="N178" s="4">
        <f t="shared" si="19"/>
        <v>255.59202068934226</v>
      </c>
      <c r="O178" s="4">
        <f t="shared" si="16"/>
        <v>0</v>
      </c>
      <c r="P178" s="4">
        <f t="shared" si="20"/>
        <v>44</v>
      </c>
      <c r="Q178" s="4">
        <f t="shared" si="20"/>
        <v>31</v>
      </c>
      <c r="R178" s="4">
        <f t="shared" si="20"/>
        <v>13</v>
      </c>
      <c r="S178" s="4">
        <f t="shared" si="17"/>
        <v>0</v>
      </c>
      <c r="T178" s="4">
        <f t="shared" si="21"/>
        <v>0.80824720794246363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5</v>
      </c>
      <c r="D179">
        <v>6</v>
      </c>
      <c r="E179">
        <v>0</v>
      </c>
      <c r="F179">
        <v>723480</v>
      </c>
      <c r="G179">
        <v>715100</v>
      </c>
      <c r="H179">
        <v>264471</v>
      </c>
      <c r="I179">
        <v>17</v>
      </c>
      <c r="K179" s="6">
        <f t="shared" si="18"/>
        <v>45089</v>
      </c>
      <c r="L179" s="4">
        <f t="shared" si="19"/>
        <v>309.06175706308397</v>
      </c>
      <c r="M179" s="4">
        <f t="shared" si="19"/>
        <v>109.07565375471962</v>
      </c>
      <c r="N179" s="4">
        <f t="shared" si="19"/>
        <v>117.97134657486076</v>
      </c>
      <c r="O179" s="4">
        <f t="shared" si="16"/>
        <v>0</v>
      </c>
      <c r="P179" s="4">
        <f t="shared" si="20"/>
        <v>43</v>
      </c>
      <c r="Q179" s="4">
        <f t="shared" si="20"/>
        <v>15</v>
      </c>
      <c r="R179" s="4">
        <f t="shared" si="20"/>
        <v>6</v>
      </c>
      <c r="S179" s="4">
        <f t="shared" si="17"/>
        <v>0</v>
      </c>
      <c r="T179" s="4">
        <f t="shared" si="21"/>
        <v>0.3817080045616291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19</v>
      </c>
      <c r="D180">
        <v>13</v>
      </c>
      <c r="E180">
        <v>0</v>
      </c>
      <c r="F180">
        <v>723437</v>
      </c>
      <c r="G180">
        <v>715085</v>
      </c>
      <c r="H180">
        <v>264465</v>
      </c>
      <c r="I180">
        <v>17</v>
      </c>
      <c r="K180" s="6">
        <f t="shared" si="18"/>
        <v>45096</v>
      </c>
      <c r="L180" s="4">
        <f t="shared" si="19"/>
        <v>345.01967690344839</v>
      </c>
      <c r="M180" s="4">
        <f t="shared" si="19"/>
        <v>138.16539292531655</v>
      </c>
      <c r="N180" s="4">
        <f t="shared" si="19"/>
        <v>255.61038322651393</v>
      </c>
      <c r="O180" s="4">
        <f t="shared" si="16"/>
        <v>0</v>
      </c>
      <c r="P180" s="4">
        <f t="shared" si="20"/>
        <v>48</v>
      </c>
      <c r="Q180" s="4">
        <f t="shared" si="20"/>
        <v>19</v>
      </c>
      <c r="R180" s="4">
        <f t="shared" si="20"/>
        <v>13</v>
      </c>
      <c r="S180" s="4">
        <f t="shared" si="17"/>
        <v>0</v>
      </c>
      <c r="T180" s="4">
        <f t="shared" si="21"/>
        <v>0.74085740709230596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27</v>
      </c>
      <c r="D181">
        <v>16</v>
      </c>
      <c r="E181">
        <v>0</v>
      </c>
      <c r="F181">
        <v>723389</v>
      </c>
      <c r="G181">
        <v>715066</v>
      </c>
      <c r="H181">
        <v>264452</v>
      </c>
      <c r="I181">
        <v>17</v>
      </c>
      <c r="K181" s="6">
        <f t="shared" si="18"/>
        <v>45103</v>
      </c>
      <c r="L181" s="4">
        <f t="shared" si="19"/>
        <v>251.59354095790786</v>
      </c>
      <c r="M181" s="4">
        <f t="shared" si="19"/>
        <v>196.34551216251364</v>
      </c>
      <c r="N181" s="4">
        <f t="shared" si="19"/>
        <v>314.61285980064434</v>
      </c>
      <c r="O181" s="4">
        <f t="shared" si="16"/>
        <v>0</v>
      </c>
      <c r="P181" s="4">
        <f t="shared" si="20"/>
        <v>35</v>
      </c>
      <c r="Q181" s="4">
        <f t="shared" si="20"/>
        <v>27</v>
      </c>
      <c r="R181" s="4">
        <f t="shared" si="20"/>
        <v>16</v>
      </c>
      <c r="S181" s="4">
        <f t="shared" si="17"/>
        <v>0</v>
      </c>
      <c r="T181" s="4">
        <f t="shared" si="21"/>
        <v>1.2504806705402653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5</v>
      </c>
      <c r="D182">
        <v>8</v>
      </c>
      <c r="E182">
        <v>0</v>
      </c>
      <c r="F182">
        <v>723354</v>
      </c>
      <c r="G182">
        <v>715039</v>
      </c>
      <c r="H182">
        <v>264436</v>
      </c>
      <c r="I182">
        <v>17</v>
      </c>
      <c r="K182" s="6">
        <f t="shared" si="18"/>
        <v>45110</v>
      </c>
      <c r="L182" s="4">
        <f t="shared" si="19"/>
        <v>258.79444919085262</v>
      </c>
      <c r="M182" s="4">
        <f t="shared" si="19"/>
        <v>181.80826500372706</v>
      </c>
      <c r="N182" s="4">
        <f t="shared" si="19"/>
        <v>157.31594790421877</v>
      </c>
      <c r="O182" s="4">
        <f t="shared" si="16"/>
        <v>0</v>
      </c>
      <c r="P182" s="4">
        <f t="shared" si="20"/>
        <v>36</v>
      </c>
      <c r="Q182" s="4">
        <f t="shared" si="20"/>
        <v>25</v>
      </c>
      <c r="R182" s="4">
        <f t="shared" si="20"/>
        <v>8</v>
      </c>
      <c r="S182" s="4">
        <f t="shared" si="17"/>
        <v>0</v>
      </c>
      <c r="T182" s="4">
        <f t="shared" si="21"/>
        <v>0.60787991549309972</v>
      </c>
      <c r="U182" s="4"/>
      <c r="V182" s="6"/>
      <c r="W182" s="4"/>
    </row>
    <row r="183" spans="1:23" x14ac:dyDescent="0.25">
      <c r="A183" s="2">
        <v>45117</v>
      </c>
      <c r="B183">
        <v>46</v>
      </c>
      <c r="C183">
        <v>17</v>
      </c>
      <c r="D183">
        <v>15</v>
      </c>
      <c r="E183">
        <v>0</v>
      </c>
      <c r="F183">
        <v>723318</v>
      </c>
      <c r="G183">
        <v>715014</v>
      </c>
      <c r="H183">
        <v>264428</v>
      </c>
      <c r="I183">
        <v>17</v>
      </c>
      <c r="K183" s="6">
        <f t="shared" si="18"/>
        <v>45117</v>
      </c>
      <c r="L183" s="4">
        <f t="shared" si="19"/>
        <v>330.69825443304325</v>
      </c>
      <c r="M183" s="4">
        <f t="shared" si="19"/>
        <v>123.63394283188862</v>
      </c>
      <c r="N183" s="4">
        <f t="shared" si="19"/>
        <v>294.9763262589438</v>
      </c>
      <c r="O183" s="4">
        <f t="shared" si="16"/>
        <v>0</v>
      </c>
      <c r="P183" s="4">
        <f t="shared" si="20"/>
        <v>46</v>
      </c>
      <c r="Q183" s="4">
        <f t="shared" si="20"/>
        <v>17</v>
      </c>
      <c r="R183" s="4">
        <f t="shared" si="20"/>
        <v>15</v>
      </c>
      <c r="S183" s="4">
        <f t="shared" si="17"/>
        <v>0</v>
      </c>
      <c r="T183" s="4">
        <f t="shared" si="21"/>
        <v>0.89198029413447633</v>
      </c>
      <c r="U183" s="4"/>
      <c r="V183" s="6"/>
      <c r="W183" s="4"/>
    </row>
    <row r="184" spans="1:23" x14ac:dyDescent="0.25">
      <c r="A184" s="2">
        <v>45124</v>
      </c>
      <c r="B184">
        <v>42</v>
      </c>
      <c r="C184">
        <v>21</v>
      </c>
      <c r="D184">
        <v>14</v>
      </c>
      <c r="E184">
        <v>0</v>
      </c>
      <c r="F184">
        <v>723272</v>
      </c>
      <c r="G184">
        <v>714997</v>
      </c>
      <c r="H184">
        <v>264413</v>
      </c>
      <c r="I184">
        <v>17</v>
      </c>
      <c r="K184" s="6">
        <f t="shared" si="18"/>
        <v>45124</v>
      </c>
      <c r="L184" s="4">
        <f t="shared" si="19"/>
        <v>301.96108794478425</v>
      </c>
      <c r="M184" s="4">
        <f t="shared" si="19"/>
        <v>152.72791354369321</v>
      </c>
      <c r="N184" s="4">
        <f t="shared" si="19"/>
        <v>275.32685609255219</v>
      </c>
      <c r="O184" s="4">
        <f t="shared" si="16"/>
        <v>0</v>
      </c>
      <c r="P184" s="4">
        <f t="shared" si="20"/>
        <v>42</v>
      </c>
      <c r="Q184" s="4">
        <f t="shared" si="20"/>
        <v>21</v>
      </c>
      <c r="R184" s="4">
        <f t="shared" si="20"/>
        <v>14</v>
      </c>
      <c r="S184" s="4">
        <f t="shared" si="17"/>
        <v>0</v>
      </c>
      <c r="T184" s="4">
        <f t="shared" si="21"/>
        <v>0.91179581437624735</v>
      </c>
      <c r="U184" s="4"/>
      <c r="V184" s="6"/>
      <c r="W184" s="4"/>
    </row>
    <row r="185" spans="1:23" x14ac:dyDescent="0.25">
      <c r="A185" s="2">
        <v>45131</v>
      </c>
      <c r="B185">
        <v>32</v>
      </c>
      <c r="C185">
        <v>25</v>
      </c>
      <c r="D185">
        <v>13</v>
      </c>
      <c r="E185">
        <v>0</v>
      </c>
      <c r="F185">
        <v>723230</v>
      </c>
      <c r="G185">
        <v>714976</v>
      </c>
      <c r="H185">
        <v>264399</v>
      </c>
      <c r="I185">
        <v>17</v>
      </c>
      <c r="K185" s="6">
        <f t="shared" si="18"/>
        <v>45131</v>
      </c>
      <c r="L185" s="4">
        <f t="shared" si="19"/>
        <v>230.07895137093317</v>
      </c>
      <c r="M185" s="4">
        <f t="shared" si="19"/>
        <v>181.82428501096541</v>
      </c>
      <c r="N185" s="4">
        <f t="shared" si="19"/>
        <v>255.67418938800827</v>
      </c>
      <c r="O185" s="4">
        <f t="shared" si="16"/>
        <v>0</v>
      </c>
      <c r="P185" s="4">
        <f t="shared" si="20"/>
        <v>32</v>
      </c>
      <c r="Q185" s="4">
        <f t="shared" si="20"/>
        <v>25</v>
      </c>
      <c r="R185" s="4">
        <f t="shared" si="20"/>
        <v>13</v>
      </c>
      <c r="S185" s="4">
        <f t="shared" si="17"/>
        <v>0</v>
      </c>
      <c r="T185" s="4">
        <f t="shared" si="21"/>
        <v>1.111245456677219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7</v>
      </c>
      <c r="D186">
        <v>12</v>
      </c>
      <c r="E186">
        <v>0</v>
      </c>
      <c r="F186">
        <v>723198</v>
      </c>
      <c r="G186">
        <v>714951</v>
      </c>
      <c r="H186">
        <v>264386</v>
      </c>
      <c r="I186">
        <v>17</v>
      </c>
      <c r="K186" s="6">
        <f t="shared" si="18"/>
        <v>45138</v>
      </c>
      <c r="L186" s="4">
        <f t="shared" si="19"/>
        <v>237.27941725502558</v>
      </c>
      <c r="M186" s="4">
        <f t="shared" si="19"/>
        <v>123.6448371986332</v>
      </c>
      <c r="N186" s="4">
        <f t="shared" si="19"/>
        <v>236.01854863721979</v>
      </c>
      <c r="O186" s="4">
        <f t="shared" si="16"/>
        <v>0</v>
      </c>
      <c r="P186" s="4">
        <f t="shared" si="20"/>
        <v>33</v>
      </c>
      <c r="Q186" s="4">
        <f t="shared" si="20"/>
        <v>17</v>
      </c>
      <c r="R186" s="4">
        <f t="shared" si="20"/>
        <v>12</v>
      </c>
      <c r="S186" s="4">
        <f t="shared" si="17"/>
        <v>0</v>
      </c>
      <c r="T186" s="4">
        <f t="shared" si="21"/>
        <v>0.9946861441569935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6</v>
      </c>
      <c r="D187">
        <v>12</v>
      </c>
      <c r="E187">
        <v>0</v>
      </c>
      <c r="F187">
        <v>723165</v>
      </c>
      <c r="G187">
        <v>714934</v>
      </c>
      <c r="H187">
        <v>264374</v>
      </c>
      <c r="I187">
        <v>17</v>
      </c>
      <c r="K187" s="6">
        <f t="shared" si="18"/>
        <v>45145</v>
      </c>
      <c r="L187" s="4">
        <f t="shared" si="19"/>
        <v>280.43392586754061</v>
      </c>
      <c r="M187" s="4">
        <f t="shared" si="19"/>
        <v>189.10836524770119</v>
      </c>
      <c r="N187" s="4">
        <f t="shared" si="19"/>
        <v>236.02926157640312</v>
      </c>
      <c r="O187" s="4">
        <f t="shared" si="16"/>
        <v>0</v>
      </c>
      <c r="P187" s="4">
        <f t="shared" si="20"/>
        <v>39</v>
      </c>
      <c r="Q187" s="4">
        <f t="shared" si="20"/>
        <v>26</v>
      </c>
      <c r="R187" s="4">
        <f t="shared" si="20"/>
        <v>12</v>
      </c>
      <c r="S187" s="4">
        <f t="shared" si="17"/>
        <v>0</v>
      </c>
      <c r="T187" s="4">
        <f t="shared" si="21"/>
        <v>0.84165730250443571</v>
      </c>
      <c r="U187" s="4"/>
      <c r="V187" s="6"/>
      <c r="W187" s="4"/>
    </row>
    <row r="188" spans="1:23" x14ac:dyDescent="0.25">
      <c r="A188" s="2">
        <v>45152</v>
      </c>
      <c r="B188">
        <v>34</v>
      </c>
      <c r="C188">
        <v>22</v>
      </c>
      <c r="D188">
        <v>14</v>
      </c>
      <c r="E188">
        <v>0</v>
      </c>
      <c r="F188">
        <v>723126</v>
      </c>
      <c r="G188">
        <v>714908</v>
      </c>
      <c r="H188">
        <v>264362</v>
      </c>
      <c r="I188">
        <v>17</v>
      </c>
      <c r="K188" s="6">
        <f t="shared" si="18"/>
        <v>45152</v>
      </c>
      <c r="L188" s="4">
        <f t="shared" si="19"/>
        <v>244.49404391489173</v>
      </c>
      <c r="M188" s="4">
        <f t="shared" si="19"/>
        <v>160.02059006193804</v>
      </c>
      <c r="N188" s="4">
        <f t="shared" si="19"/>
        <v>275.37997140284909</v>
      </c>
      <c r="O188" s="4">
        <f t="shared" si="16"/>
        <v>0</v>
      </c>
      <c r="P188" s="4">
        <f t="shared" si="20"/>
        <v>34</v>
      </c>
      <c r="Q188" s="4">
        <f t="shared" si="20"/>
        <v>22</v>
      </c>
      <c r="R188" s="4">
        <f t="shared" si="20"/>
        <v>14</v>
      </c>
      <c r="S188" s="4">
        <f t="shared" si="17"/>
        <v>0</v>
      </c>
      <c r="T188" s="4">
        <f t="shared" si="21"/>
        <v>1.1263258891439856</v>
      </c>
      <c r="U188" s="4"/>
      <c r="V188" s="6"/>
      <c r="W188" s="4"/>
    </row>
    <row r="189" spans="1:23" x14ac:dyDescent="0.25">
      <c r="A189" s="2">
        <v>45159</v>
      </c>
      <c r="B189">
        <v>45</v>
      </c>
      <c r="C189">
        <v>26</v>
      </c>
      <c r="D189">
        <v>9</v>
      </c>
      <c r="E189">
        <v>0</v>
      </c>
      <c r="F189">
        <v>723092</v>
      </c>
      <c r="G189">
        <v>714886</v>
      </c>
      <c r="H189">
        <v>264348</v>
      </c>
      <c r="I189">
        <v>17</v>
      </c>
      <c r="K189" s="6">
        <f t="shared" si="18"/>
        <v>45159</v>
      </c>
      <c r="L189" s="4">
        <f t="shared" si="19"/>
        <v>323.61027365812373</v>
      </c>
      <c r="M189" s="4">
        <f t="shared" si="19"/>
        <v>189.12106265894141</v>
      </c>
      <c r="N189" s="4">
        <f t="shared" si="19"/>
        <v>177.03935721094919</v>
      </c>
      <c r="O189" s="4">
        <f t="shared" si="16"/>
        <v>0</v>
      </c>
      <c r="P189" s="4">
        <f t="shared" si="20"/>
        <v>45</v>
      </c>
      <c r="Q189" s="4">
        <f t="shared" si="20"/>
        <v>26</v>
      </c>
      <c r="R189" s="4">
        <f t="shared" si="20"/>
        <v>9</v>
      </c>
      <c r="S189" s="4">
        <f t="shared" si="17"/>
        <v>0</v>
      </c>
      <c r="T189" s="4">
        <f t="shared" si="21"/>
        <v>0.5470758242922207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2</v>
      </c>
      <c r="D190">
        <v>18</v>
      </c>
      <c r="E190">
        <v>0</v>
      </c>
      <c r="F190">
        <v>723047</v>
      </c>
      <c r="G190">
        <v>714860</v>
      </c>
      <c r="H190">
        <v>264339</v>
      </c>
      <c r="I190">
        <v>17</v>
      </c>
      <c r="K190" s="6">
        <f t="shared" si="18"/>
        <v>45166</v>
      </c>
      <c r="L190" s="4">
        <f t="shared" si="19"/>
        <v>323.63041406713535</v>
      </c>
      <c r="M190" s="4">
        <f t="shared" si="19"/>
        <v>160.03133480681532</v>
      </c>
      <c r="N190" s="4">
        <f t="shared" si="19"/>
        <v>354.09076980695244</v>
      </c>
      <c r="O190" s="4">
        <f t="shared" si="16"/>
        <v>0</v>
      </c>
      <c r="P190" s="4">
        <f t="shared" si="20"/>
        <v>45</v>
      </c>
      <c r="Q190" s="4">
        <f t="shared" si="20"/>
        <v>22</v>
      </c>
      <c r="R190" s="4">
        <f t="shared" si="20"/>
        <v>18</v>
      </c>
      <c r="S190" s="4">
        <f t="shared" si="17"/>
        <v>0</v>
      </c>
      <c r="T190" s="4">
        <f t="shared" si="21"/>
        <v>1.0941208069940493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4</v>
      </c>
      <c r="D191">
        <v>12</v>
      </c>
      <c r="E191">
        <v>0</v>
      </c>
      <c r="F191">
        <v>723002</v>
      </c>
      <c r="G191">
        <v>714838</v>
      </c>
      <c r="H191">
        <v>264321</v>
      </c>
      <c r="I191">
        <v>17</v>
      </c>
      <c r="K191" s="6">
        <f t="shared" si="18"/>
        <v>45173</v>
      </c>
      <c r="L191" s="4">
        <f t="shared" si="19"/>
        <v>287.68938398510653</v>
      </c>
      <c r="M191" s="4">
        <f t="shared" si="19"/>
        <v>101.84125634059744</v>
      </c>
      <c r="N191" s="4">
        <f t="shared" si="19"/>
        <v>236.07658869329342</v>
      </c>
      <c r="O191" s="4">
        <f t="shared" si="16"/>
        <v>0</v>
      </c>
      <c r="P191" s="4">
        <f t="shared" si="20"/>
        <v>40</v>
      </c>
      <c r="Q191" s="4">
        <f t="shared" si="20"/>
        <v>14</v>
      </c>
      <c r="R191" s="4">
        <f t="shared" si="20"/>
        <v>12</v>
      </c>
      <c r="S191" s="4">
        <f t="shared" si="17"/>
        <v>0</v>
      </c>
      <c r="T191" s="4">
        <f t="shared" si="21"/>
        <v>0.82059541239629108</v>
      </c>
      <c r="U191" s="4"/>
      <c r="V191" s="6"/>
      <c r="W191" s="4"/>
    </row>
    <row r="192" spans="1:23" x14ac:dyDescent="0.25">
      <c r="A192" s="2">
        <v>45180</v>
      </c>
      <c r="B192">
        <v>42</v>
      </c>
      <c r="C192">
        <v>23</v>
      </c>
      <c r="D192">
        <v>12</v>
      </c>
      <c r="E192">
        <v>0</v>
      </c>
      <c r="F192">
        <v>722962</v>
      </c>
      <c r="G192">
        <v>714824</v>
      </c>
      <c r="H192">
        <v>264309</v>
      </c>
      <c r="I192">
        <v>17</v>
      </c>
      <c r="K192" s="6">
        <f t="shared" si="18"/>
        <v>45180</v>
      </c>
      <c r="L192" s="4">
        <f t="shared" si="19"/>
        <v>302.09056630915597</v>
      </c>
      <c r="M192" s="4">
        <f t="shared" si="19"/>
        <v>167.31391223573914</v>
      </c>
      <c r="N192" s="4">
        <f t="shared" si="19"/>
        <v>236.08730690214858</v>
      </c>
      <c r="O192" s="4">
        <f t="shared" si="16"/>
        <v>0</v>
      </c>
      <c r="P192" s="4">
        <f t="shared" si="20"/>
        <v>42</v>
      </c>
      <c r="Q192" s="4">
        <f t="shared" si="20"/>
        <v>23</v>
      </c>
      <c r="R192" s="4">
        <f t="shared" si="20"/>
        <v>12</v>
      </c>
      <c r="S192" s="4">
        <f t="shared" si="17"/>
        <v>0</v>
      </c>
      <c r="T192" s="4">
        <f t="shared" si="21"/>
        <v>0.78151168302468466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5</v>
      </c>
      <c r="D193">
        <v>7</v>
      </c>
      <c r="E193">
        <v>0</v>
      </c>
      <c r="F193">
        <v>722920</v>
      </c>
      <c r="G193">
        <v>714801</v>
      </c>
      <c r="H193">
        <v>264297</v>
      </c>
      <c r="I193">
        <v>17</v>
      </c>
      <c r="K193" s="6">
        <f t="shared" si="18"/>
        <v>45187</v>
      </c>
      <c r="L193" s="4">
        <f t="shared" si="19"/>
        <v>294.91506667404411</v>
      </c>
      <c r="M193" s="4">
        <f t="shared" si="19"/>
        <v>109.12127990867388</v>
      </c>
      <c r="N193" s="4">
        <f t="shared" si="19"/>
        <v>137.72384854917007</v>
      </c>
      <c r="O193" s="4">
        <f t="shared" si="16"/>
        <v>0</v>
      </c>
      <c r="P193" s="4">
        <f t="shared" si="20"/>
        <v>41</v>
      </c>
      <c r="Q193" s="4">
        <f t="shared" si="20"/>
        <v>15</v>
      </c>
      <c r="R193" s="4">
        <f t="shared" si="20"/>
        <v>7</v>
      </c>
      <c r="S193" s="4">
        <f t="shared" si="17"/>
        <v>0</v>
      </c>
      <c r="T193" s="4">
        <f t="shared" si="21"/>
        <v>0.46699495587788953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2</v>
      </c>
      <c r="D194">
        <v>10</v>
      </c>
      <c r="E194">
        <v>0</v>
      </c>
      <c r="F194">
        <v>722879</v>
      </c>
      <c r="G194">
        <v>714786</v>
      </c>
      <c r="H194">
        <v>264290</v>
      </c>
      <c r="I194">
        <v>17</v>
      </c>
      <c r="K194" s="6">
        <f t="shared" si="18"/>
        <v>45194</v>
      </c>
      <c r="L194" s="4">
        <f t="shared" si="19"/>
        <v>302.12525194396295</v>
      </c>
      <c r="M194" s="4">
        <f t="shared" si="19"/>
        <v>160.04790244912465</v>
      </c>
      <c r="N194" s="4">
        <f t="shared" si="19"/>
        <v>196.7535661583866</v>
      </c>
      <c r="O194" s="4">
        <f t="shared" si="16"/>
        <v>0</v>
      </c>
      <c r="P194" s="4">
        <f t="shared" si="20"/>
        <v>42</v>
      </c>
      <c r="Q194" s="4">
        <f t="shared" si="20"/>
        <v>22</v>
      </c>
      <c r="R194" s="4">
        <f t="shared" si="20"/>
        <v>10</v>
      </c>
      <c r="S194" s="4">
        <f t="shared" si="17"/>
        <v>0</v>
      </c>
      <c r="T194" s="4">
        <f t="shared" si="21"/>
        <v>0.65123178182696129</v>
      </c>
      <c r="U194" s="4"/>
      <c r="V194" s="6"/>
      <c r="W194" s="4"/>
    </row>
    <row r="195" spans="1:23" x14ac:dyDescent="0.25">
      <c r="A195" s="2">
        <v>45201</v>
      </c>
      <c r="B195">
        <v>50</v>
      </c>
      <c r="C195">
        <v>23</v>
      </c>
      <c r="D195">
        <v>10</v>
      </c>
      <c r="E195">
        <v>0</v>
      </c>
      <c r="F195">
        <v>722837</v>
      </c>
      <c r="G195">
        <v>714764</v>
      </c>
      <c r="H195">
        <v>264280</v>
      </c>
      <c r="I195">
        <v>17</v>
      </c>
      <c r="K195" s="6">
        <f t="shared" si="18"/>
        <v>45201</v>
      </c>
      <c r="L195" s="4">
        <f t="shared" si="19"/>
        <v>359.69381755499512</v>
      </c>
      <c r="M195" s="4">
        <f t="shared" si="19"/>
        <v>167.32795719985899</v>
      </c>
      <c r="N195" s="4">
        <f t="shared" si="19"/>
        <v>196.76101104888753</v>
      </c>
      <c r="O195" s="4">
        <f t="shared" si="16"/>
        <v>0</v>
      </c>
      <c r="P195" s="4">
        <f t="shared" si="20"/>
        <v>50</v>
      </c>
      <c r="Q195" s="4">
        <f t="shared" si="20"/>
        <v>23</v>
      </c>
      <c r="R195" s="4">
        <f t="shared" si="20"/>
        <v>10</v>
      </c>
      <c r="S195" s="4">
        <f t="shared" si="17"/>
        <v>0</v>
      </c>
      <c r="T195" s="4">
        <f t="shared" si="21"/>
        <v>0.54702361132132582</v>
      </c>
      <c r="U195" s="4"/>
      <c r="V195" s="6"/>
      <c r="W195" s="4"/>
    </row>
    <row r="196" spans="1:23" x14ac:dyDescent="0.25">
      <c r="A196" s="2">
        <v>45208</v>
      </c>
      <c r="B196">
        <v>33</v>
      </c>
      <c r="C196">
        <v>16</v>
      </c>
      <c r="D196">
        <v>12</v>
      </c>
      <c r="E196">
        <v>0</v>
      </c>
      <c r="F196">
        <v>722787</v>
      </c>
      <c r="G196">
        <v>714741</v>
      </c>
      <c r="H196">
        <v>264270</v>
      </c>
      <c r="I196">
        <v>17</v>
      </c>
      <c r="K196" s="6">
        <f t="shared" si="18"/>
        <v>45208</v>
      </c>
      <c r="L196" s="4">
        <f t="shared" si="19"/>
        <v>237.41434198456807</v>
      </c>
      <c r="M196" s="4">
        <f t="shared" si="19"/>
        <v>116.40580294120525</v>
      </c>
      <c r="N196" s="4">
        <f t="shared" si="19"/>
        <v>236.12214780338289</v>
      </c>
      <c r="O196" s="4">
        <f t="shared" si="16"/>
        <v>0</v>
      </c>
      <c r="P196" s="4">
        <f t="shared" si="20"/>
        <v>33</v>
      </c>
      <c r="Q196" s="4">
        <f t="shared" si="20"/>
        <v>16</v>
      </c>
      <c r="R196" s="4">
        <f t="shared" si="20"/>
        <v>12</v>
      </c>
      <c r="S196" s="4">
        <f t="shared" si="17"/>
        <v>0</v>
      </c>
      <c r="T196" s="4">
        <f t="shared" si="21"/>
        <v>0.99455721937274888</v>
      </c>
      <c r="U196" s="4"/>
      <c r="V196" s="6"/>
      <c r="W196" s="4"/>
    </row>
    <row r="197" spans="1:23" x14ac:dyDescent="0.25">
      <c r="A197" s="2">
        <v>45215</v>
      </c>
      <c r="B197">
        <v>45</v>
      </c>
      <c r="C197">
        <v>27</v>
      </c>
      <c r="D197">
        <v>8</v>
      </c>
      <c r="E197">
        <v>0</v>
      </c>
      <c r="F197">
        <v>722754</v>
      </c>
      <c r="G197">
        <v>714725</v>
      </c>
      <c r="H197">
        <v>264258</v>
      </c>
      <c r="I197">
        <v>17</v>
      </c>
      <c r="K197" s="6">
        <f t="shared" si="18"/>
        <v>45215</v>
      </c>
      <c r="L197" s="4">
        <f t="shared" si="19"/>
        <v>323.76161183473215</v>
      </c>
      <c r="M197" s="4">
        <f t="shared" si="19"/>
        <v>196.43918989821259</v>
      </c>
      <c r="N197" s="4">
        <f t="shared" si="19"/>
        <v>157.42191343308434</v>
      </c>
      <c r="O197" s="4">
        <f t="shared" si="16"/>
        <v>0</v>
      </c>
      <c r="P197" s="4">
        <f t="shared" si="20"/>
        <v>45</v>
      </c>
      <c r="Q197" s="4">
        <f t="shared" si="20"/>
        <v>27</v>
      </c>
      <c r="R197" s="4">
        <f t="shared" si="20"/>
        <v>8</v>
      </c>
      <c r="S197" s="4">
        <f t="shared" si="17"/>
        <v>0</v>
      </c>
      <c r="T197" s="4">
        <f t="shared" si="21"/>
        <v>0.48622785308297195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6</v>
      </c>
      <c r="D198">
        <v>11</v>
      </c>
      <c r="E198">
        <v>0</v>
      </c>
      <c r="F198">
        <v>722709</v>
      </c>
      <c r="G198">
        <v>714698</v>
      </c>
      <c r="H198">
        <v>264250</v>
      </c>
      <c r="I198">
        <v>17</v>
      </c>
      <c r="K198" s="6">
        <f t="shared" si="18"/>
        <v>45222</v>
      </c>
      <c r="L198" s="4">
        <f t="shared" si="19"/>
        <v>295.00116921195109</v>
      </c>
      <c r="M198" s="4">
        <f t="shared" si="19"/>
        <v>189.17081060811699</v>
      </c>
      <c r="N198" s="4">
        <f t="shared" si="19"/>
        <v>216.4616840113529</v>
      </c>
      <c r="O198" s="4">
        <f t="shared" si="16"/>
        <v>0</v>
      </c>
      <c r="P198" s="4">
        <f t="shared" si="20"/>
        <v>41</v>
      </c>
      <c r="Q198" s="4">
        <f t="shared" si="20"/>
        <v>26</v>
      </c>
      <c r="R198" s="4">
        <f t="shared" si="20"/>
        <v>11</v>
      </c>
      <c r="S198" s="4">
        <f t="shared" si="17"/>
        <v>0</v>
      </c>
      <c r="T198" s="4">
        <f t="shared" si="21"/>
        <v>0.73376551214897223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4</v>
      </c>
      <c r="D199">
        <v>10</v>
      </c>
      <c r="E199">
        <v>0</v>
      </c>
      <c r="F199">
        <v>722668</v>
      </c>
      <c r="G199">
        <v>714672</v>
      </c>
      <c r="H199">
        <v>264239</v>
      </c>
      <c r="I199">
        <v>17</v>
      </c>
      <c r="K199" s="6">
        <f t="shared" si="18"/>
        <v>45229</v>
      </c>
      <c r="L199" s="4">
        <f t="shared" si="19"/>
        <v>287.82234719124136</v>
      </c>
      <c r="M199" s="4">
        <f t="shared" si="19"/>
        <v>101.86491145588465</v>
      </c>
      <c r="N199" s="4">
        <f t="shared" si="19"/>
        <v>196.79154099129951</v>
      </c>
      <c r="O199" s="4">
        <f t="shared" si="16"/>
        <v>0</v>
      </c>
      <c r="P199" s="4">
        <f t="shared" si="20"/>
        <v>40</v>
      </c>
      <c r="Q199" s="4">
        <f t="shared" si="20"/>
        <v>14</v>
      </c>
      <c r="R199" s="4">
        <f t="shared" si="20"/>
        <v>10</v>
      </c>
      <c r="S199" s="4">
        <f t="shared" si="17"/>
        <v>0</v>
      </c>
      <c r="T199" s="4">
        <f t="shared" si="21"/>
        <v>0.68372571800529047</v>
      </c>
      <c r="U199" s="4"/>
      <c r="V199" s="6"/>
      <c r="W199" s="4"/>
    </row>
    <row r="200" spans="1:23" x14ac:dyDescent="0.25">
      <c r="A200" s="2">
        <v>45236</v>
      </c>
      <c r="B200">
        <v>46</v>
      </c>
      <c r="C200">
        <v>21</v>
      </c>
      <c r="D200">
        <v>12</v>
      </c>
      <c r="E200">
        <v>0</v>
      </c>
      <c r="F200">
        <v>722628</v>
      </c>
      <c r="G200">
        <v>714658</v>
      </c>
      <c r="H200">
        <v>264229</v>
      </c>
      <c r="I200">
        <v>17</v>
      </c>
      <c r="K200" s="6">
        <f t="shared" si="18"/>
        <v>45236</v>
      </c>
      <c r="L200" s="4">
        <f t="shared" si="19"/>
        <v>331.01402104540648</v>
      </c>
      <c r="M200" s="4">
        <f t="shared" si="19"/>
        <v>152.80036045213234</v>
      </c>
      <c r="N200" s="4">
        <f t="shared" si="19"/>
        <v>236.15878650715857</v>
      </c>
      <c r="O200" s="4">
        <f t="shared" si="19"/>
        <v>0</v>
      </c>
      <c r="P200" s="4">
        <f t="shared" si="20"/>
        <v>46</v>
      </c>
      <c r="Q200" s="4">
        <f t="shared" si="20"/>
        <v>21</v>
      </c>
      <c r="R200" s="4">
        <f t="shared" si="20"/>
        <v>12</v>
      </c>
      <c r="S200" s="4">
        <f t="shared" si="20"/>
        <v>0</v>
      </c>
      <c r="T200" s="4">
        <f t="shared" si="21"/>
        <v>0.71344043301043059</v>
      </c>
      <c r="U200" s="4"/>
      <c r="V200" s="6"/>
      <c r="W200" s="4"/>
    </row>
    <row r="201" spans="1:23" x14ac:dyDescent="0.25">
      <c r="A201" s="2">
        <v>45243</v>
      </c>
      <c r="B201">
        <v>37</v>
      </c>
      <c r="C201">
        <v>28</v>
      </c>
      <c r="D201">
        <v>15</v>
      </c>
      <c r="E201">
        <v>0</v>
      </c>
      <c r="F201">
        <v>722582</v>
      </c>
      <c r="G201">
        <v>714637</v>
      </c>
      <c r="H201">
        <v>264217</v>
      </c>
      <c r="I201">
        <v>17</v>
      </c>
      <c r="K201" s="6">
        <f t="shared" ref="K201:K225" si="25">A201</f>
        <v>45243</v>
      </c>
      <c r="L201" s="4">
        <f t="shared" ref="L201:O225" si="26">B201/F201*52*100000</f>
        <v>266.26735789156106</v>
      </c>
      <c r="M201" s="4">
        <f t="shared" si="26"/>
        <v>203.73980076598329</v>
      </c>
      <c r="N201" s="4">
        <f t="shared" si="26"/>
        <v>295.21189022659405</v>
      </c>
      <c r="O201" s="4">
        <f t="shared" si="26"/>
        <v>0</v>
      </c>
      <c r="P201" s="4">
        <f t="shared" ref="P201:S225" si="27">B201</f>
        <v>37</v>
      </c>
      <c r="Q201" s="4">
        <f t="shared" si="27"/>
        <v>28</v>
      </c>
      <c r="R201" s="4">
        <f t="shared" si="27"/>
        <v>15</v>
      </c>
      <c r="S201" s="4">
        <f t="shared" si="27"/>
        <v>0</v>
      </c>
      <c r="T201" s="4">
        <f t="shared" ref="T201:T225" si="28">N201/L201</f>
        <v>1.1087047716409191</v>
      </c>
      <c r="U201" s="4"/>
      <c r="V201" s="6"/>
      <c r="W201" s="4"/>
    </row>
    <row r="202" spans="1:23" x14ac:dyDescent="0.25">
      <c r="A202" s="2">
        <v>45250</v>
      </c>
      <c r="B202">
        <v>37</v>
      </c>
      <c r="C202">
        <v>26</v>
      </c>
      <c r="D202">
        <v>13</v>
      </c>
      <c r="E202">
        <v>0</v>
      </c>
      <c r="F202">
        <v>722545</v>
      </c>
      <c r="G202">
        <v>714609</v>
      </c>
      <c r="H202">
        <v>264202</v>
      </c>
      <c r="I202">
        <v>17</v>
      </c>
      <c r="K202" s="6">
        <f t="shared" si="25"/>
        <v>45250</v>
      </c>
      <c r="L202" s="4">
        <f t="shared" si="26"/>
        <v>266.28099287933622</v>
      </c>
      <c r="M202" s="4">
        <f t="shared" si="26"/>
        <v>189.19437062785383</v>
      </c>
      <c r="N202" s="4">
        <f t="shared" si="26"/>
        <v>255.86483069772368</v>
      </c>
      <c r="O202" s="4">
        <f t="shared" si="26"/>
        <v>0</v>
      </c>
      <c r="P202" s="4">
        <f t="shared" si="27"/>
        <v>37</v>
      </c>
      <c r="Q202" s="4">
        <f t="shared" si="27"/>
        <v>26</v>
      </c>
      <c r="R202" s="4">
        <f t="shared" si="27"/>
        <v>13</v>
      </c>
      <c r="S202" s="4">
        <f t="shared" si="27"/>
        <v>0</v>
      </c>
      <c r="T202" s="4">
        <f t="shared" si="28"/>
        <v>0.96088281754930749</v>
      </c>
      <c r="U202" s="4"/>
      <c r="V202" s="6"/>
      <c r="W202" s="4"/>
    </row>
    <row r="203" spans="1:23" x14ac:dyDescent="0.25">
      <c r="A203" s="2">
        <v>45257</v>
      </c>
      <c r="B203">
        <v>39</v>
      </c>
      <c r="C203">
        <v>22</v>
      </c>
      <c r="D203">
        <v>15</v>
      </c>
      <c r="E203">
        <v>0</v>
      </c>
      <c r="F203">
        <v>722508</v>
      </c>
      <c r="G203">
        <v>714583</v>
      </c>
      <c r="H203">
        <v>264189</v>
      </c>
      <c r="I203">
        <v>17</v>
      </c>
      <c r="K203" s="6">
        <f t="shared" si="25"/>
        <v>45257</v>
      </c>
      <c r="L203" s="4">
        <f t="shared" si="26"/>
        <v>280.68893354814065</v>
      </c>
      <c r="M203" s="4">
        <f t="shared" si="26"/>
        <v>160.09336913976404</v>
      </c>
      <c r="N203" s="4">
        <f t="shared" si="26"/>
        <v>295.243178179258</v>
      </c>
      <c r="O203" s="4">
        <f t="shared" si="26"/>
        <v>0</v>
      </c>
      <c r="P203" s="4">
        <f t="shared" si="27"/>
        <v>39</v>
      </c>
      <c r="Q203" s="4">
        <f t="shared" si="27"/>
        <v>22</v>
      </c>
      <c r="R203" s="4">
        <f t="shared" si="27"/>
        <v>15</v>
      </c>
      <c r="S203" s="4">
        <f t="shared" si="27"/>
        <v>0</v>
      </c>
      <c r="T203" s="4">
        <f t="shared" si="28"/>
        <v>1.0518518647926003</v>
      </c>
      <c r="U203" s="4"/>
      <c r="V203" s="6"/>
      <c r="W203" s="4"/>
    </row>
    <row r="204" spans="1:23" x14ac:dyDescent="0.25">
      <c r="A204" s="2">
        <v>45264</v>
      </c>
      <c r="B204">
        <v>40</v>
      </c>
      <c r="C204">
        <v>25</v>
      </c>
      <c r="D204">
        <v>11</v>
      </c>
      <c r="E204">
        <v>1</v>
      </c>
      <c r="F204">
        <v>722469</v>
      </c>
      <c r="G204">
        <v>714561</v>
      </c>
      <c r="H204">
        <v>264174</v>
      </c>
      <c r="I204">
        <v>17</v>
      </c>
      <c r="K204" s="6">
        <f t="shared" si="25"/>
        <v>45264</v>
      </c>
      <c r="L204" s="4">
        <f t="shared" si="26"/>
        <v>287.90162622894547</v>
      </c>
      <c r="M204" s="4">
        <f t="shared" si="26"/>
        <v>181.92988422262059</v>
      </c>
      <c r="N204" s="4">
        <f t="shared" si="26"/>
        <v>216.52395769454981</v>
      </c>
      <c r="O204" s="4">
        <f t="shared" si="26"/>
        <v>305882.35294117645</v>
      </c>
      <c r="P204" s="4">
        <f t="shared" si="27"/>
        <v>40</v>
      </c>
      <c r="Q204" s="4">
        <f t="shared" si="27"/>
        <v>25</v>
      </c>
      <c r="R204" s="4">
        <f t="shared" si="27"/>
        <v>11</v>
      </c>
      <c r="S204" s="4">
        <f t="shared" si="27"/>
        <v>1</v>
      </c>
      <c r="T204" s="4">
        <f t="shared" si="28"/>
        <v>0.75207618842126778</v>
      </c>
      <c r="U204" s="4"/>
      <c r="V204" s="6"/>
      <c r="W204" s="4"/>
    </row>
    <row r="205" spans="1:23" x14ac:dyDescent="0.25">
      <c r="A205" s="2">
        <v>45271</v>
      </c>
      <c r="B205">
        <v>36</v>
      </c>
      <c r="C205">
        <v>25</v>
      </c>
      <c r="D205">
        <v>11</v>
      </c>
      <c r="E205">
        <v>0</v>
      </c>
      <c r="F205">
        <v>722429</v>
      </c>
      <c r="G205">
        <v>714536</v>
      </c>
      <c r="H205">
        <v>264163</v>
      </c>
      <c r="I205">
        <v>16</v>
      </c>
      <c r="K205" s="6">
        <f t="shared" si="25"/>
        <v>45271</v>
      </c>
      <c r="L205" s="4">
        <f t="shared" si="26"/>
        <v>259.12581028723935</v>
      </c>
      <c r="M205" s="4">
        <f t="shared" si="26"/>
        <v>181.93624953816183</v>
      </c>
      <c r="N205" s="4">
        <f t="shared" si="26"/>
        <v>216.53297395926</v>
      </c>
      <c r="O205" s="4">
        <f t="shared" si="26"/>
        <v>0</v>
      </c>
      <c r="P205" s="4">
        <f t="shared" si="27"/>
        <v>36</v>
      </c>
      <c r="Q205" s="4">
        <f t="shared" si="27"/>
        <v>25</v>
      </c>
      <c r="R205" s="4">
        <f t="shared" si="27"/>
        <v>11</v>
      </c>
      <c r="S205" s="4">
        <f t="shared" si="27"/>
        <v>0</v>
      </c>
      <c r="T205" s="4">
        <f t="shared" si="28"/>
        <v>0.83562873848511865</v>
      </c>
      <c r="U205" s="4"/>
      <c r="V205" s="6"/>
      <c r="W205" s="4"/>
    </row>
    <row r="206" spans="1:23" x14ac:dyDescent="0.25">
      <c r="A206" s="2">
        <v>45278</v>
      </c>
      <c r="B206">
        <v>38</v>
      </c>
      <c r="C206">
        <v>18</v>
      </c>
      <c r="D206">
        <v>14</v>
      </c>
      <c r="E206">
        <v>0</v>
      </c>
      <c r="F206">
        <v>722393</v>
      </c>
      <c r="G206">
        <v>714511</v>
      </c>
      <c r="H206">
        <v>264152</v>
      </c>
      <c r="I206">
        <v>16</v>
      </c>
      <c r="K206" s="6">
        <f t="shared" si="25"/>
        <v>45278</v>
      </c>
      <c r="L206" s="4">
        <f t="shared" si="26"/>
        <v>273.53531941754699</v>
      </c>
      <c r="M206" s="4">
        <f t="shared" si="26"/>
        <v>130.99868301537694</v>
      </c>
      <c r="N206" s="4">
        <f t="shared" si="26"/>
        <v>275.59889760440956</v>
      </c>
      <c r="O206" s="4">
        <f t="shared" si="26"/>
        <v>0</v>
      </c>
      <c r="P206" s="4">
        <f t="shared" si="27"/>
        <v>38</v>
      </c>
      <c r="Q206" s="4">
        <f t="shared" si="27"/>
        <v>18</v>
      </c>
      <c r="R206" s="4">
        <f t="shared" si="27"/>
        <v>14</v>
      </c>
      <c r="S206" s="4">
        <f t="shared" si="27"/>
        <v>0</v>
      </c>
      <c r="T206" s="4">
        <f t="shared" si="28"/>
        <v>1.0075441014025415</v>
      </c>
      <c r="U206" s="4"/>
      <c r="V206" s="6"/>
      <c r="W206" s="4"/>
    </row>
    <row r="207" spans="1:23" x14ac:dyDescent="0.25">
      <c r="A207" s="2">
        <v>45285</v>
      </c>
      <c r="B207">
        <v>37</v>
      </c>
      <c r="C207">
        <v>26</v>
      </c>
      <c r="D207">
        <v>9</v>
      </c>
      <c r="E207">
        <v>0</v>
      </c>
      <c r="F207">
        <v>722355</v>
      </c>
      <c r="G207">
        <v>714493</v>
      </c>
      <c r="H207">
        <v>264138</v>
      </c>
      <c r="I207">
        <v>16</v>
      </c>
      <c r="K207" s="6">
        <f t="shared" si="25"/>
        <v>45285</v>
      </c>
      <c r="L207" s="4">
        <f t="shared" si="26"/>
        <v>266.3510323871227</v>
      </c>
      <c r="M207" s="4">
        <f t="shared" si="26"/>
        <v>189.22508687978745</v>
      </c>
      <c r="N207" s="4">
        <f t="shared" si="26"/>
        <v>177.18011039683802</v>
      </c>
      <c r="O207" s="4">
        <f t="shared" si="26"/>
        <v>0</v>
      </c>
      <c r="P207" s="4">
        <f t="shared" si="27"/>
        <v>37</v>
      </c>
      <c r="Q207" s="4">
        <f t="shared" si="27"/>
        <v>26</v>
      </c>
      <c r="R207" s="4">
        <f t="shared" si="27"/>
        <v>9</v>
      </c>
      <c r="S207" s="4">
        <f t="shared" si="27"/>
        <v>0</v>
      </c>
      <c r="T207" s="4">
        <f t="shared" si="28"/>
        <v>0.66521277882384566</v>
      </c>
      <c r="U207" s="4"/>
      <c r="V207" s="6"/>
      <c r="W207" s="4"/>
    </row>
    <row r="208" spans="1:23" x14ac:dyDescent="0.25">
      <c r="A208" s="2">
        <v>45292</v>
      </c>
      <c r="B208">
        <v>61</v>
      </c>
      <c r="C208">
        <v>18</v>
      </c>
      <c r="D208">
        <v>11</v>
      </c>
      <c r="E208">
        <v>0</v>
      </c>
      <c r="F208">
        <v>722318</v>
      </c>
      <c r="G208">
        <v>714467</v>
      </c>
      <c r="H208">
        <v>264129</v>
      </c>
      <c r="I208">
        <v>16</v>
      </c>
      <c r="K208" s="6">
        <f t="shared" si="25"/>
        <v>45292</v>
      </c>
      <c r="L208" s="4">
        <f t="shared" si="26"/>
        <v>439.14176304619292</v>
      </c>
      <c r="M208" s="4">
        <f t="shared" si="26"/>
        <v>131.00675048672645</v>
      </c>
      <c r="N208" s="4">
        <f t="shared" si="26"/>
        <v>216.56084716180354</v>
      </c>
      <c r="O208" s="4">
        <f t="shared" si="26"/>
        <v>0</v>
      </c>
      <c r="P208" s="4">
        <f t="shared" si="27"/>
        <v>61</v>
      </c>
      <c r="Q208" s="4">
        <f t="shared" si="27"/>
        <v>18</v>
      </c>
      <c r="R208" s="4">
        <f t="shared" si="27"/>
        <v>11</v>
      </c>
      <c r="S208" s="4">
        <f t="shared" si="27"/>
        <v>0</v>
      </c>
      <c r="T208" s="4">
        <f t="shared" si="28"/>
        <v>0.49314564312805681</v>
      </c>
      <c r="U208" s="4"/>
      <c r="V208" s="6"/>
      <c r="W208" s="4"/>
    </row>
    <row r="209" spans="1:23" x14ac:dyDescent="0.25">
      <c r="A209" s="2">
        <v>45299</v>
      </c>
      <c r="B209">
        <v>44</v>
      </c>
      <c r="C209">
        <v>23</v>
      </c>
      <c r="D209">
        <v>12</v>
      </c>
      <c r="E209">
        <v>0</v>
      </c>
      <c r="F209">
        <v>722257</v>
      </c>
      <c r="G209">
        <v>714449</v>
      </c>
      <c r="H209">
        <v>264118</v>
      </c>
      <c r="I209">
        <v>16</v>
      </c>
      <c r="K209" s="6">
        <f t="shared" si="25"/>
        <v>45299</v>
      </c>
      <c r="L209" s="4">
        <f t="shared" si="26"/>
        <v>316.78474559609668</v>
      </c>
      <c r="M209" s="4">
        <f t="shared" si="26"/>
        <v>167.40173196407301</v>
      </c>
      <c r="N209" s="4">
        <f t="shared" si="26"/>
        <v>236.25803618079797</v>
      </c>
      <c r="O209" s="4">
        <f t="shared" si="26"/>
        <v>0</v>
      </c>
      <c r="P209" s="4">
        <f t="shared" si="27"/>
        <v>44</v>
      </c>
      <c r="Q209" s="4">
        <f t="shared" si="27"/>
        <v>23</v>
      </c>
      <c r="R209" s="4">
        <f t="shared" si="27"/>
        <v>12</v>
      </c>
      <c r="S209" s="4">
        <f t="shared" si="27"/>
        <v>0</v>
      </c>
      <c r="T209" s="4">
        <f t="shared" si="28"/>
        <v>0.74579991450102534</v>
      </c>
      <c r="U209" s="4"/>
      <c r="V209" s="6"/>
      <c r="W209" s="4"/>
    </row>
    <row r="210" spans="1:23" x14ac:dyDescent="0.25">
      <c r="A210" s="2">
        <v>45306</v>
      </c>
      <c r="B210">
        <v>50</v>
      </c>
      <c r="C210">
        <v>20</v>
      </c>
      <c r="D210">
        <v>10</v>
      </c>
      <c r="E210">
        <v>0</v>
      </c>
      <c r="F210">
        <v>722213</v>
      </c>
      <c r="G210">
        <v>714426</v>
      </c>
      <c r="H210">
        <v>264106</v>
      </c>
      <c r="I210">
        <v>16</v>
      </c>
      <c r="K210" s="6">
        <f t="shared" si="25"/>
        <v>45306</v>
      </c>
      <c r="L210" s="4">
        <f t="shared" si="26"/>
        <v>360.00459698177684</v>
      </c>
      <c r="M210" s="4">
        <f t="shared" si="26"/>
        <v>145.57140977512017</v>
      </c>
      <c r="N210" s="4">
        <f t="shared" si="26"/>
        <v>196.89064239358439</v>
      </c>
      <c r="O210" s="4">
        <f t="shared" si="26"/>
        <v>0</v>
      </c>
      <c r="P210" s="4">
        <f t="shared" si="27"/>
        <v>50</v>
      </c>
      <c r="Q210" s="4">
        <f t="shared" si="27"/>
        <v>20</v>
      </c>
      <c r="R210" s="4">
        <f t="shared" si="27"/>
        <v>10</v>
      </c>
      <c r="S210" s="4">
        <f t="shared" si="27"/>
        <v>0</v>
      </c>
      <c r="T210" s="4">
        <f t="shared" si="28"/>
        <v>0.54691146736537599</v>
      </c>
      <c r="U210" s="4"/>
      <c r="V210" s="6"/>
      <c r="W210" s="4"/>
    </row>
    <row r="211" spans="1:23" x14ac:dyDescent="0.25">
      <c r="A211" s="2">
        <v>45313</v>
      </c>
      <c r="B211">
        <v>46</v>
      </c>
      <c r="C211">
        <v>30</v>
      </c>
      <c r="D211">
        <v>10</v>
      </c>
      <c r="E211">
        <v>0</v>
      </c>
      <c r="F211">
        <v>722163</v>
      </c>
      <c r="G211">
        <v>714406</v>
      </c>
      <c r="H211">
        <v>264096</v>
      </c>
      <c r="I211">
        <v>16</v>
      </c>
      <c r="K211" s="6">
        <f t="shared" si="25"/>
        <v>45313</v>
      </c>
      <c r="L211" s="4">
        <f t="shared" si="26"/>
        <v>331.22716062717143</v>
      </c>
      <c r="M211" s="4">
        <f t="shared" si="26"/>
        <v>218.3632276324667</v>
      </c>
      <c r="N211" s="4">
        <f t="shared" si="26"/>
        <v>196.89809766145643</v>
      </c>
      <c r="O211" s="4">
        <f t="shared" si="26"/>
        <v>0</v>
      </c>
      <c r="P211" s="4">
        <f t="shared" si="27"/>
        <v>46</v>
      </c>
      <c r="Q211" s="4">
        <f t="shared" si="27"/>
        <v>30</v>
      </c>
      <c r="R211" s="4">
        <f t="shared" si="27"/>
        <v>10</v>
      </c>
      <c r="S211" s="4">
        <f t="shared" si="27"/>
        <v>0</v>
      </c>
      <c r="T211" s="4">
        <f t="shared" si="28"/>
        <v>0.59445033821693294</v>
      </c>
      <c r="U211" s="4"/>
      <c r="V211" s="6"/>
      <c r="W211" s="4"/>
    </row>
    <row r="212" spans="1:23" x14ac:dyDescent="0.25">
      <c r="A212" s="2">
        <v>45320</v>
      </c>
      <c r="B212">
        <v>38</v>
      </c>
      <c r="C212">
        <v>22</v>
      </c>
      <c r="D212">
        <v>10</v>
      </c>
      <c r="E212">
        <v>0</v>
      </c>
      <c r="F212">
        <v>722117</v>
      </c>
      <c r="G212">
        <v>714376</v>
      </c>
      <c r="H212">
        <v>264086</v>
      </c>
      <c r="I212">
        <v>16</v>
      </c>
      <c r="K212" s="6">
        <f t="shared" si="25"/>
        <v>45320</v>
      </c>
      <c r="L212" s="4">
        <f t="shared" si="26"/>
        <v>273.63986722373244</v>
      </c>
      <c r="M212" s="4">
        <f t="shared" si="26"/>
        <v>160.13975833454651</v>
      </c>
      <c r="N212" s="4">
        <f t="shared" si="26"/>
        <v>196.90555349393756</v>
      </c>
      <c r="O212" s="4">
        <f t="shared" si="26"/>
        <v>0</v>
      </c>
      <c r="P212" s="4">
        <f t="shared" si="27"/>
        <v>38</v>
      </c>
      <c r="Q212" s="4">
        <f t="shared" si="27"/>
        <v>22</v>
      </c>
      <c r="R212" s="4">
        <f t="shared" si="27"/>
        <v>10</v>
      </c>
      <c r="S212" s="4">
        <f t="shared" si="27"/>
        <v>0</v>
      </c>
      <c r="T212" s="4">
        <f t="shared" si="28"/>
        <v>0.71957918811934063</v>
      </c>
      <c r="U212" s="4"/>
      <c r="V212" s="6"/>
      <c r="W212" s="4"/>
    </row>
    <row r="213" spans="1:23" x14ac:dyDescent="0.25">
      <c r="A213" s="2">
        <v>45327</v>
      </c>
      <c r="B213">
        <v>51</v>
      </c>
      <c r="C213">
        <v>29</v>
      </c>
      <c r="D213">
        <v>10</v>
      </c>
      <c r="E213">
        <v>0</v>
      </c>
      <c r="F213">
        <v>722079</v>
      </c>
      <c r="G213">
        <v>714354</v>
      </c>
      <c r="H213">
        <v>264076</v>
      </c>
      <c r="I213">
        <v>16</v>
      </c>
      <c r="K213" s="6">
        <f t="shared" si="25"/>
        <v>45327</v>
      </c>
      <c r="L213" s="4">
        <f t="shared" si="26"/>
        <v>367.27283302796508</v>
      </c>
      <c r="M213" s="4">
        <f t="shared" si="26"/>
        <v>211.09981885731725</v>
      </c>
      <c r="N213" s="4">
        <f t="shared" si="26"/>
        <v>196.91300989109192</v>
      </c>
      <c r="O213" s="4">
        <f t="shared" si="26"/>
        <v>0</v>
      </c>
      <c r="P213" s="4">
        <f t="shared" si="27"/>
        <v>51</v>
      </c>
      <c r="Q213" s="4">
        <f t="shared" si="27"/>
        <v>29</v>
      </c>
      <c r="R213" s="4">
        <f t="shared" si="27"/>
        <v>10</v>
      </c>
      <c r="S213" s="4">
        <f t="shared" si="27"/>
        <v>0</v>
      </c>
      <c r="T213" s="4">
        <f t="shared" si="28"/>
        <v>0.53614912997416952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22028</v>
      </c>
      <c r="G214">
        <v>714325</v>
      </c>
      <c r="H214">
        <v>264066</v>
      </c>
      <c r="I214">
        <v>16</v>
      </c>
      <c r="K214" s="6">
        <f t="shared" si="25"/>
        <v>45334</v>
      </c>
      <c r="L214" s="4">
        <f t="shared" si="26"/>
        <v>295.27940744680257</v>
      </c>
      <c r="M214" s="4">
        <f t="shared" si="26"/>
        <v>218.38798866062368</v>
      </c>
      <c r="N214" s="4">
        <f t="shared" si="26"/>
        <v>236.30456022358044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80027443250052233</v>
      </c>
      <c r="U214" s="4"/>
      <c r="V214" s="6"/>
      <c r="W214" s="4"/>
    </row>
    <row r="215" spans="1:23" x14ac:dyDescent="0.25">
      <c r="A215" s="2">
        <v>45341</v>
      </c>
      <c r="B215">
        <v>39</v>
      </c>
      <c r="C215">
        <v>20</v>
      </c>
      <c r="D215">
        <v>13</v>
      </c>
      <c r="E215">
        <v>0</v>
      </c>
      <c r="F215">
        <v>721987</v>
      </c>
      <c r="G215">
        <v>714295</v>
      </c>
      <c r="H215">
        <v>264054</v>
      </c>
      <c r="I215">
        <v>16</v>
      </c>
      <c r="K215" s="6">
        <f t="shared" si="25"/>
        <v>45341</v>
      </c>
      <c r="L215" s="4">
        <f t="shared" si="26"/>
        <v>280.89148419569881</v>
      </c>
      <c r="M215" s="4">
        <f t="shared" si="26"/>
        <v>145.59810722460611</v>
      </c>
      <c r="N215" s="4">
        <f t="shared" si="26"/>
        <v>256.00824073863674</v>
      </c>
      <c r="O215" s="4">
        <f t="shared" si="26"/>
        <v>0</v>
      </c>
      <c r="P215" s="4">
        <f t="shared" si="27"/>
        <v>39</v>
      </c>
      <c r="Q215" s="4">
        <f t="shared" si="27"/>
        <v>20</v>
      </c>
      <c r="R215" s="4">
        <f t="shared" si="27"/>
        <v>13</v>
      </c>
      <c r="S215" s="4">
        <f t="shared" si="27"/>
        <v>0</v>
      </c>
      <c r="T215" s="4">
        <f t="shared" si="28"/>
        <v>0.9114133220225154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2</v>
      </c>
      <c r="D216">
        <v>15</v>
      </c>
      <c r="E216">
        <v>0</v>
      </c>
      <c r="F216">
        <v>721948</v>
      </c>
      <c r="G216">
        <v>714275</v>
      </c>
      <c r="H216">
        <v>264041</v>
      </c>
      <c r="I216">
        <v>16</v>
      </c>
      <c r="K216" s="6">
        <f t="shared" si="25"/>
        <v>45348</v>
      </c>
      <c r="L216" s="4">
        <f t="shared" si="26"/>
        <v>237.69024915921923</v>
      </c>
      <c r="M216" s="4">
        <f t="shared" si="26"/>
        <v>160.16240243603656</v>
      </c>
      <c r="N216" s="4">
        <f t="shared" si="26"/>
        <v>295.40866759329043</v>
      </c>
      <c r="O216" s="4">
        <f t="shared" si="26"/>
        <v>0</v>
      </c>
      <c r="P216" s="4">
        <f t="shared" si="27"/>
        <v>33</v>
      </c>
      <c r="Q216" s="4">
        <f t="shared" si="27"/>
        <v>22</v>
      </c>
      <c r="R216" s="4">
        <f t="shared" si="27"/>
        <v>15</v>
      </c>
      <c r="S216" s="4">
        <f t="shared" si="27"/>
        <v>0</v>
      </c>
      <c r="T216" s="4">
        <f t="shared" si="28"/>
        <v>1.2428304006505877</v>
      </c>
      <c r="U216" s="4"/>
      <c r="V216" s="6"/>
      <c r="W216" s="4"/>
    </row>
    <row r="217" spans="1:23" x14ac:dyDescent="0.25">
      <c r="A217" s="2">
        <v>45355</v>
      </c>
      <c r="B217">
        <v>41</v>
      </c>
      <c r="C217">
        <v>27</v>
      </c>
      <c r="D217">
        <v>8</v>
      </c>
      <c r="E217">
        <v>0</v>
      </c>
      <c r="F217">
        <v>721915</v>
      </c>
      <c r="G217">
        <v>714253</v>
      </c>
      <c r="H217">
        <v>264026</v>
      </c>
      <c r="I217">
        <v>16</v>
      </c>
      <c r="K217" s="6">
        <f t="shared" si="25"/>
        <v>45355</v>
      </c>
      <c r="L217" s="4">
        <f t="shared" si="26"/>
        <v>295.3256269782454</v>
      </c>
      <c r="M217" s="4">
        <f t="shared" si="26"/>
        <v>196.56900286033098</v>
      </c>
      <c r="N217" s="4">
        <f t="shared" si="26"/>
        <v>157.56024027936644</v>
      </c>
      <c r="O217" s="4">
        <f t="shared" si="26"/>
        <v>0</v>
      </c>
      <c r="P217" s="4">
        <f t="shared" si="27"/>
        <v>41</v>
      </c>
      <c r="Q217" s="4">
        <f t="shared" si="27"/>
        <v>27</v>
      </c>
      <c r="R217" s="4">
        <f t="shared" si="27"/>
        <v>8</v>
      </c>
      <c r="S217" s="4">
        <f t="shared" si="27"/>
        <v>0</v>
      </c>
      <c r="T217" s="4">
        <f t="shared" si="28"/>
        <v>0.53351360629117639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21874</v>
      </c>
      <c r="G218">
        <v>714226</v>
      </c>
      <c r="H218">
        <v>264018</v>
      </c>
      <c r="I218">
        <v>16</v>
      </c>
      <c r="K218" s="6">
        <f t="shared" si="25"/>
        <v>45362</v>
      </c>
      <c r="L218" s="4">
        <f t="shared" si="26"/>
        <v>280.93545410972001</v>
      </c>
      <c r="M218" s="4">
        <f t="shared" si="26"/>
        <v>138.33156451879378</v>
      </c>
      <c r="N218" s="4">
        <f t="shared" si="26"/>
        <v>157.56501450658666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56085841854993945</v>
      </c>
      <c r="U218" s="4"/>
      <c r="V218" s="6"/>
      <c r="W218" s="4"/>
    </row>
    <row r="219" spans="1:23" x14ac:dyDescent="0.25">
      <c r="A219" s="2">
        <v>45369</v>
      </c>
      <c r="B219">
        <v>46</v>
      </c>
      <c r="C219">
        <v>22</v>
      </c>
      <c r="D219">
        <v>14</v>
      </c>
      <c r="E219">
        <v>0</v>
      </c>
      <c r="F219">
        <v>721835</v>
      </c>
      <c r="G219">
        <v>714207</v>
      </c>
      <c r="H219">
        <v>264010</v>
      </c>
      <c r="I219">
        <v>16</v>
      </c>
      <c r="K219" s="6">
        <f t="shared" si="25"/>
        <v>45369</v>
      </c>
      <c r="L219" s="4">
        <f t="shared" si="26"/>
        <v>331.37766941198475</v>
      </c>
      <c r="M219" s="4">
        <f t="shared" si="26"/>
        <v>160.17765157720379</v>
      </c>
      <c r="N219" s="4">
        <f t="shared" si="26"/>
        <v>275.74713079050036</v>
      </c>
      <c r="O219" s="4">
        <f t="shared" si="26"/>
        <v>0</v>
      </c>
      <c r="P219" s="4">
        <f t="shared" si="27"/>
        <v>46</v>
      </c>
      <c r="Q219" s="4">
        <f t="shared" si="27"/>
        <v>22</v>
      </c>
      <c r="R219" s="4">
        <f t="shared" si="27"/>
        <v>14</v>
      </c>
      <c r="S219" s="4">
        <f t="shared" si="27"/>
        <v>0</v>
      </c>
      <c r="T219" s="4">
        <f t="shared" si="28"/>
        <v>0.83212345382174258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28</v>
      </c>
      <c r="D220">
        <v>11</v>
      </c>
      <c r="E220">
        <v>0</v>
      </c>
      <c r="F220">
        <v>721789</v>
      </c>
      <c r="G220">
        <v>714185</v>
      </c>
      <c r="H220">
        <v>263996</v>
      </c>
      <c r="I220">
        <v>16</v>
      </c>
      <c r="K220" s="6">
        <f t="shared" si="25"/>
        <v>45376</v>
      </c>
      <c r="L220" s="4">
        <f t="shared" si="26"/>
        <v>353.01175274214489</v>
      </c>
      <c r="M220" s="4">
        <f t="shared" si="26"/>
        <v>203.86874549311457</v>
      </c>
      <c r="N220" s="4">
        <f t="shared" si="26"/>
        <v>216.66994954469007</v>
      </c>
      <c r="O220" s="4">
        <f t="shared" si="26"/>
        <v>0</v>
      </c>
      <c r="P220" s="4">
        <f t="shared" si="27"/>
        <v>49</v>
      </c>
      <c r="Q220" s="4">
        <f t="shared" si="27"/>
        <v>28</v>
      </c>
      <c r="R220" s="4">
        <f t="shared" si="27"/>
        <v>11</v>
      </c>
      <c r="S220" s="4">
        <f t="shared" si="27"/>
        <v>0</v>
      </c>
      <c r="T220" s="4">
        <f t="shared" si="28"/>
        <v>0.61377545609070761</v>
      </c>
      <c r="U220" s="4"/>
      <c r="V220" s="6"/>
      <c r="W220" s="4"/>
    </row>
    <row r="221" spans="1:23" x14ac:dyDescent="0.25">
      <c r="A221" s="2">
        <v>45383</v>
      </c>
      <c r="B221">
        <v>37</v>
      </c>
      <c r="C221">
        <v>24</v>
      </c>
      <c r="D221">
        <v>9</v>
      </c>
      <c r="E221">
        <v>0</v>
      </c>
      <c r="F221">
        <v>721740</v>
      </c>
      <c r="G221">
        <v>714157</v>
      </c>
      <c r="H221">
        <v>263985</v>
      </c>
      <c r="I221">
        <v>16</v>
      </c>
      <c r="K221" s="6">
        <f t="shared" si="25"/>
        <v>45383</v>
      </c>
      <c r="L221" s="4">
        <f t="shared" si="26"/>
        <v>266.57799207470839</v>
      </c>
      <c r="M221" s="4">
        <f t="shared" si="26"/>
        <v>174.75149021853738</v>
      </c>
      <c r="N221" s="4">
        <f t="shared" si="26"/>
        <v>177.28280015909993</v>
      </c>
      <c r="O221" s="4">
        <f t="shared" si="26"/>
        <v>0</v>
      </c>
      <c r="P221" s="4">
        <f t="shared" si="27"/>
        <v>37</v>
      </c>
      <c r="Q221" s="4">
        <f t="shared" si="27"/>
        <v>24</v>
      </c>
      <c r="R221" s="4">
        <f t="shared" si="27"/>
        <v>9</v>
      </c>
      <c r="S221" s="4">
        <f t="shared" si="27"/>
        <v>0</v>
      </c>
      <c r="T221" s="4">
        <f t="shared" si="28"/>
        <v>0.66503164338268583</v>
      </c>
      <c r="U221" s="4"/>
      <c r="V221" s="6"/>
      <c r="W221" s="4"/>
    </row>
    <row r="222" spans="1:23" x14ac:dyDescent="0.25">
      <c r="A222" s="2">
        <v>45390</v>
      </c>
      <c r="B222">
        <v>38</v>
      </c>
      <c r="C222">
        <v>11</v>
      </c>
      <c r="D222">
        <v>6</v>
      </c>
      <c r="E222">
        <v>0</v>
      </c>
      <c r="F222">
        <v>721703</v>
      </c>
      <c r="G222">
        <v>714133</v>
      </c>
      <c r="H222">
        <v>263976</v>
      </c>
      <c r="I222">
        <v>16</v>
      </c>
      <c r="K222" s="6">
        <f t="shared" si="25"/>
        <v>45390</v>
      </c>
      <c r="L222" s="4">
        <f t="shared" si="26"/>
        <v>273.79683886584922</v>
      </c>
      <c r="M222" s="4">
        <f t="shared" si="26"/>
        <v>80.097124765274813</v>
      </c>
      <c r="N222" s="4">
        <f t="shared" si="26"/>
        <v>118.1925629602691</v>
      </c>
      <c r="O222" s="4">
        <f t="shared" si="26"/>
        <v>0</v>
      </c>
      <c r="P222" s="4">
        <f t="shared" si="27"/>
        <v>38</v>
      </c>
      <c r="Q222" s="4">
        <f t="shared" si="27"/>
        <v>11</v>
      </c>
      <c r="R222" s="4">
        <f t="shared" si="27"/>
        <v>6</v>
      </c>
      <c r="S222" s="4">
        <f t="shared" si="27"/>
        <v>0</v>
      </c>
      <c r="T222" s="4">
        <f t="shared" si="28"/>
        <v>0.43167979385685779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21665</v>
      </c>
      <c r="G223">
        <v>714122</v>
      </c>
      <c r="H223">
        <v>263970</v>
      </c>
      <c r="I223">
        <v>16</v>
      </c>
      <c r="K223" s="6">
        <f t="shared" si="25"/>
        <v>45397</v>
      </c>
      <c r="L223" s="4">
        <f t="shared" si="26"/>
        <v>309.83905274608026</v>
      </c>
      <c r="M223" s="4">
        <f t="shared" si="26"/>
        <v>101.94336541935411</v>
      </c>
      <c r="N223" s="4">
        <f t="shared" si="26"/>
        <v>216.69129067697088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69936726425043017</v>
      </c>
      <c r="U223" s="4"/>
      <c r="V223" s="6"/>
      <c r="W223" s="4"/>
    </row>
    <row r="224" spans="1:23" x14ac:dyDescent="0.25">
      <c r="A224" s="2">
        <v>45404</v>
      </c>
      <c r="B224">
        <v>30</v>
      </c>
      <c r="C224">
        <v>18</v>
      </c>
      <c r="D224">
        <v>12</v>
      </c>
      <c r="E224">
        <v>0</v>
      </c>
      <c r="F224">
        <v>721622</v>
      </c>
      <c r="G224">
        <v>714108</v>
      </c>
      <c r="H224">
        <v>263959</v>
      </c>
      <c r="I224">
        <v>16</v>
      </c>
      <c r="K224" s="6">
        <f t="shared" si="25"/>
        <v>45404</v>
      </c>
      <c r="L224" s="4">
        <f t="shared" si="26"/>
        <v>216.17966192826717</v>
      </c>
      <c r="M224" s="4">
        <f t="shared" si="26"/>
        <v>131.07261086558336</v>
      </c>
      <c r="N224" s="4">
        <f t="shared" si="26"/>
        <v>236.40035005436448</v>
      </c>
      <c r="O224" s="4">
        <f t="shared" si="26"/>
        <v>0</v>
      </c>
      <c r="P224" s="4">
        <f t="shared" si="27"/>
        <v>30</v>
      </c>
      <c r="Q224" s="4">
        <f t="shared" si="27"/>
        <v>18</v>
      </c>
      <c r="R224" s="4">
        <f t="shared" si="27"/>
        <v>12</v>
      </c>
      <c r="S224" s="4">
        <f t="shared" si="27"/>
        <v>0</v>
      </c>
      <c r="T224" s="4">
        <f t="shared" si="28"/>
        <v>1.093536496198273</v>
      </c>
      <c r="U224" s="4"/>
      <c r="V224" s="6"/>
      <c r="W224" s="4"/>
    </row>
    <row r="225" spans="1:23" x14ac:dyDescent="0.25">
      <c r="A225" s="2">
        <v>45411</v>
      </c>
      <c r="B225">
        <v>39</v>
      </c>
      <c r="C225">
        <v>25</v>
      </c>
      <c r="D225">
        <v>7</v>
      </c>
      <c r="E225">
        <v>0</v>
      </c>
      <c r="F225">
        <v>721592</v>
      </c>
      <c r="G225">
        <v>714090</v>
      </c>
      <c r="H225">
        <v>263947</v>
      </c>
      <c r="I225">
        <v>16</v>
      </c>
      <c r="K225" s="6">
        <f t="shared" si="25"/>
        <v>45411</v>
      </c>
      <c r="L225" s="4">
        <f t="shared" si="26"/>
        <v>281.04524440403998</v>
      </c>
      <c r="M225" s="4">
        <f t="shared" si="26"/>
        <v>182.04988166757693</v>
      </c>
      <c r="N225" s="4">
        <f t="shared" si="26"/>
        <v>137.90647364811875</v>
      </c>
      <c r="O225" s="4">
        <f t="shared" si="26"/>
        <v>0</v>
      </c>
      <c r="P225" s="4">
        <f t="shared" si="27"/>
        <v>39</v>
      </c>
      <c r="Q225" s="4">
        <f t="shared" si="27"/>
        <v>25</v>
      </c>
      <c r="R225" s="4">
        <f t="shared" si="27"/>
        <v>7</v>
      </c>
      <c r="S225" s="4">
        <f t="shared" si="27"/>
        <v>0</v>
      </c>
      <c r="T225" s="4">
        <f t="shared" si="28"/>
        <v>0.49069136160105176</v>
      </c>
      <c r="U225" s="4"/>
      <c r="V225" s="6"/>
      <c r="W225" s="4"/>
    </row>
    <row r="226" spans="1:23" x14ac:dyDescent="0.25">
      <c r="A226" s="3" t="s">
        <v>1</v>
      </c>
      <c r="B226">
        <v>10016</v>
      </c>
      <c r="C226">
        <v>2984</v>
      </c>
      <c r="D226">
        <v>1649</v>
      </c>
      <c r="E226">
        <v>1</v>
      </c>
      <c r="F226">
        <v>219607272</v>
      </c>
      <c r="G226">
        <v>111023578</v>
      </c>
      <c r="H226">
        <v>41614779</v>
      </c>
      <c r="I226">
        <v>26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34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8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4</v>
      </c>
      <c r="X12">
        <f t="shared" si="8"/>
        <v>10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36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63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39</v>
      </c>
      <c r="X15">
        <f t="shared" si="8"/>
        <v>201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17</v>
      </c>
      <c r="X16">
        <f t="shared" si="8"/>
        <v>22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0</v>
      </c>
      <c r="X17">
        <f t="shared" si="8"/>
        <v>249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2</v>
      </c>
      <c r="X18">
        <f t="shared" si="8"/>
        <v>277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311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2</v>
      </c>
      <c r="X20">
        <f t="shared" si="8"/>
        <v>343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6</v>
      </c>
      <c r="X21">
        <f t="shared" si="8"/>
        <v>375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8</v>
      </c>
      <c r="X22">
        <f t="shared" si="8"/>
        <v>405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6</v>
      </c>
      <c r="X23">
        <f t="shared" si="8"/>
        <v>430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7</v>
      </c>
      <c r="X24">
        <f t="shared" si="8"/>
        <v>466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11</v>
      </c>
      <c r="X25">
        <f t="shared" si="8"/>
        <v>501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97</v>
      </c>
      <c r="X26">
        <f t="shared" si="8"/>
        <v>537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84</v>
      </c>
      <c r="X27">
        <f t="shared" si="8"/>
        <v>571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83</v>
      </c>
      <c r="X28">
        <f t="shared" si="8"/>
        <v>614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95</v>
      </c>
      <c r="X29">
        <f t="shared" si="8"/>
        <v>648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02</v>
      </c>
      <c r="X30">
        <f t="shared" si="8"/>
        <v>688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22</v>
      </c>
      <c r="X31">
        <f t="shared" si="8"/>
        <v>727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51</v>
      </c>
      <c r="X32">
        <f t="shared" si="8"/>
        <v>766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96</v>
      </c>
      <c r="X33">
        <f t="shared" si="8"/>
        <v>791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35</v>
      </c>
      <c r="X34">
        <f t="shared" si="8"/>
        <v>830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77</v>
      </c>
      <c r="X35">
        <f t="shared" si="8"/>
        <v>858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08</v>
      </c>
      <c r="X36">
        <f t="shared" si="8"/>
        <v>891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24</v>
      </c>
      <c r="X37">
        <f t="shared" si="8"/>
        <v>923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32</v>
      </c>
      <c r="X38">
        <f t="shared" si="8"/>
        <v>964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19</v>
      </c>
      <c r="X39">
        <f t="shared" si="8"/>
        <v>995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08</v>
      </c>
      <c r="X40">
        <f t="shared" si="8"/>
        <v>103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09</v>
      </c>
      <c r="X41">
        <f t="shared" si="8"/>
        <v>1067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98</v>
      </c>
      <c r="X42">
        <f t="shared" si="8"/>
        <v>109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382</v>
      </c>
      <c r="X43">
        <f t="shared" si="8"/>
        <v>1128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461</v>
      </c>
      <c r="X44">
        <f t="shared" si="8"/>
        <v>1160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543</v>
      </c>
      <c r="X45">
        <f t="shared" si="8"/>
        <v>1195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631</v>
      </c>
      <c r="X46">
        <f t="shared" si="8"/>
        <v>1235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03</v>
      </c>
      <c r="X47">
        <f t="shared" si="8"/>
        <v>1273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782</v>
      </c>
      <c r="X48">
        <f t="shared" si="8"/>
        <v>131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878</v>
      </c>
      <c r="X49">
        <f t="shared" si="8"/>
        <v>1350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965</v>
      </c>
      <c r="X50">
        <f t="shared" si="8"/>
        <v>1387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033</v>
      </c>
      <c r="X51">
        <f t="shared" si="8"/>
        <v>1419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06</v>
      </c>
      <c r="X52">
        <f t="shared" si="8"/>
        <v>1451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191</v>
      </c>
      <c r="X53">
        <f t="shared" si="8"/>
        <v>149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261</v>
      </c>
      <c r="X54">
        <f t="shared" si="8"/>
        <v>1525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336</v>
      </c>
      <c r="X55">
        <f t="shared" si="8"/>
        <v>1558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399</v>
      </c>
      <c r="X56">
        <f t="shared" si="8"/>
        <v>159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469</v>
      </c>
      <c r="X57">
        <f t="shared" si="8"/>
        <v>162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550</v>
      </c>
      <c r="X58">
        <f t="shared" si="8"/>
        <v>1660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636</v>
      </c>
      <c r="X59">
        <f t="shared" si="8"/>
        <v>1693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704</v>
      </c>
      <c r="X60">
        <f t="shared" si="8"/>
        <v>1728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770</v>
      </c>
      <c r="X61">
        <f t="shared" si="8"/>
        <v>1763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847</v>
      </c>
      <c r="X62">
        <f t="shared" si="8"/>
        <v>1797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4918</v>
      </c>
      <c r="X63">
        <f t="shared" si="8"/>
        <v>1830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4988</v>
      </c>
      <c r="X64">
        <f t="shared" si="8"/>
        <v>1858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069</v>
      </c>
      <c r="X65">
        <f t="shared" si="8"/>
        <v>1894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134</v>
      </c>
      <c r="X66">
        <f t="shared" si="8"/>
        <v>1931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212</v>
      </c>
      <c r="X67">
        <f t="shared" si="8"/>
        <v>196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295</v>
      </c>
      <c r="X68">
        <f t="shared" si="8"/>
        <v>2017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377</v>
      </c>
      <c r="X69">
        <f t="shared" si="8"/>
        <v>2050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461</v>
      </c>
      <c r="X70">
        <f t="shared" si="8"/>
        <v>2077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518</v>
      </c>
      <c r="X71">
        <f t="shared" si="8"/>
        <v>2120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595</v>
      </c>
      <c r="X72">
        <f t="shared" si="8"/>
        <v>2156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672</v>
      </c>
      <c r="X73">
        <f t="shared" si="8"/>
        <v>2196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757</v>
      </c>
      <c r="X74">
        <f t="shared" ref="X74:X137" si="15">D141+X73</f>
        <v>2223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848</v>
      </c>
      <c r="X75">
        <f t="shared" si="15"/>
        <v>2260</v>
      </c>
    </row>
    <row r="76" spans="1:24" x14ac:dyDescent="0.25">
      <c r="A76" s="2">
        <v>44368</v>
      </c>
      <c r="B76">
        <v>81</v>
      </c>
      <c r="C76">
        <v>26</v>
      </c>
      <c r="D76">
        <v>18</v>
      </c>
      <c r="E76">
        <v>0</v>
      </c>
      <c r="F76">
        <v>458696</v>
      </c>
      <c r="G76">
        <v>415194</v>
      </c>
      <c r="H76">
        <v>419792</v>
      </c>
      <c r="I76">
        <v>14</v>
      </c>
      <c r="K76" s="6">
        <f t="shared" si="9"/>
        <v>44368</v>
      </c>
      <c r="L76" s="4">
        <f t="shared" si="10"/>
        <v>918.25522786333443</v>
      </c>
      <c r="M76" s="4">
        <f t="shared" si="10"/>
        <v>325.63090988790782</v>
      </c>
      <c r="N76" s="4">
        <f t="shared" si="10"/>
        <v>222.9675648892784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8</v>
      </c>
      <c r="S76" s="4">
        <f t="shared" si="11"/>
        <v>0</v>
      </c>
      <c r="T76" s="4">
        <f t="shared" si="12"/>
        <v>0.24281654830116922</v>
      </c>
      <c r="U76" s="4"/>
      <c r="V76" s="6">
        <f t="shared" si="13"/>
        <v>44837</v>
      </c>
      <c r="W76" s="4">
        <f t="shared" si="14"/>
        <v>5936</v>
      </c>
      <c r="X76">
        <f t="shared" si="15"/>
        <v>2302</v>
      </c>
    </row>
    <row r="77" spans="1:24" x14ac:dyDescent="0.25">
      <c r="A77" s="2">
        <v>44375</v>
      </c>
      <c r="B77">
        <v>85</v>
      </c>
      <c r="C77">
        <v>21</v>
      </c>
      <c r="D77">
        <v>24</v>
      </c>
      <c r="E77">
        <v>0</v>
      </c>
      <c r="F77">
        <v>458615</v>
      </c>
      <c r="G77">
        <v>415168</v>
      </c>
      <c r="H77">
        <v>419774</v>
      </c>
      <c r="I77">
        <v>14</v>
      </c>
      <c r="K77" s="6">
        <f t="shared" si="9"/>
        <v>44375</v>
      </c>
      <c r="L77" s="4">
        <f t="shared" si="10"/>
        <v>963.7713550581642</v>
      </c>
      <c r="M77" s="4">
        <f t="shared" si="10"/>
        <v>263.02605210420842</v>
      </c>
      <c r="N77" s="4">
        <f t="shared" si="10"/>
        <v>297.30283438231049</v>
      </c>
      <c r="O77" s="4">
        <f t="shared" si="10"/>
        <v>0</v>
      </c>
      <c r="P77" s="4">
        <f t="shared" si="11"/>
        <v>85</v>
      </c>
      <c r="Q77" s="4">
        <f t="shared" si="11"/>
        <v>21</v>
      </c>
      <c r="R77" s="4">
        <f t="shared" si="11"/>
        <v>24</v>
      </c>
      <c r="S77" s="4">
        <f t="shared" si="11"/>
        <v>0</v>
      </c>
      <c r="T77" s="4">
        <f t="shared" si="12"/>
        <v>0.3084785959055279</v>
      </c>
      <c r="U77" s="4"/>
      <c r="V77" s="6">
        <f t="shared" si="13"/>
        <v>44844</v>
      </c>
      <c r="W77" s="4">
        <f t="shared" si="14"/>
        <v>6011</v>
      </c>
      <c r="X77">
        <f t="shared" si="15"/>
        <v>2327</v>
      </c>
    </row>
    <row r="78" spans="1:24" x14ac:dyDescent="0.25">
      <c r="A78" s="2">
        <v>44382</v>
      </c>
      <c r="B78">
        <v>74</v>
      </c>
      <c r="C78">
        <v>34</v>
      </c>
      <c r="D78">
        <v>27</v>
      </c>
      <c r="E78">
        <v>0</v>
      </c>
      <c r="F78">
        <v>458530</v>
      </c>
      <c r="G78">
        <v>415147</v>
      </c>
      <c r="H78">
        <v>419750</v>
      </c>
      <c r="I78">
        <v>14</v>
      </c>
      <c r="K78" s="6">
        <f t="shared" si="9"/>
        <v>44382</v>
      </c>
      <c r="L78" s="4">
        <f t="shared" si="10"/>
        <v>839.20354175299315</v>
      </c>
      <c r="M78" s="4">
        <f t="shared" si="10"/>
        <v>425.87324489879489</v>
      </c>
      <c r="N78" s="4">
        <f t="shared" si="10"/>
        <v>334.48481238832636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27</v>
      </c>
      <c r="S78" s="4">
        <f t="shared" si="11"/>
        <v>0</v>
      </c>
      <c r="T78" s="4">
        <f t="shared" si="12"/>
        <v>0.39857411908632878</v>
      </c>
      <c r="U78" s="4"/>
      <c r="V78" s="6">
        <f t="shared" si="13"/>
        <v>44851</v>
      </c>
      <c r="W78" s="4">
        <f t="shared" si="14"/>
        <v>6092</v>
      </c>
      <c r="X78">
        <f t="shared" si="15"/>
        <v>2369</v>
      </c>
    </row>
    <row r="79" spans="1:24" x14ac:dyDescent="0.25">
      <c r="A79" s="2">
        <v>44389</v>
      </c>
      <c r="B79">
        <v>80</v>
      </c>
      <c r="C79">
        <v>25</v>
      </c>
      <c r="D79">
        <v>22</v>
      </c>
      <c r="E79">
        <v>0</v>
      </c>
      <c r="F79">
        <v>458456</v>
      </c>
      <c r="G79">
        <v>415113</v>
      </c>
      <c r="H79">
        <v>419723</v>
      </c>
      <c r="I79">
        <v>14</v>
      </c>
      <c r="K79" s="6">
        <f t="shared" si="9"/>
        <v>44389</v>
      </c>
      <c r="L79" s="4">
        <f t="shared" si="10"/>
        <v>907.39351213638827</v>
      </c>
      <c r="M79" s="4">
        <f t="shared" si="10"/>
        <v>313.16773986842134</v>
      </c>
      <c r="N79" s="4">
        <f t="shared" si="10"/>
        <v>272.56071266049275</v>
      </c>
      <c r="O79" s="4">
        <f t="shared" si="10"/>
        <v>0</v>
      </c>
      <c r="P79" s="4">
        <f t="shared" si="11"/>
        <v>80</v>
      </c>
      <c r="Q79" s="4">
        <f t="shared" si="11"/>
        <v>25</v>
      </c>
      <c r="R79" s="4">
        <f t="shared" si="11"/>
        <v>22</v>
      </c>
      <c r="S79" s="4">
        <f t="shared" si="11"/>
        <v>0</v>
      </c>
      <c r="T79" s="4">
        <f t="shared" si="12"/>
        <v>0.30037763000836265</v>
      </c>
      <c r="U79" s="4"/>
      <c r="V79" s="6">
        <f t="shared" si="13"/>
        <v>44858</v>
      </c>
      <c r="W79" s="4">
        <f t="shared" si="14"/>
        <v>6178</v>
      </c>
      <c r="X79">
        <f t="shared" si="15"/>
        <v>2395</v>
      </c>
    </row>
    <row r="80" spans="1:24" x14ac:dyDescent="0.25">
      <c r="A80" s="2">
        <v>44396</v>
      </c>
      <c r="B80">
        <v>77</v>
      </c>
      <c r="C80">
        <v>20</v>
      </c>
      <c r="D80">
        <v>29</v>
      </c>
      <c r="E80">
        <v>0</v>
      </c>
      <c r="F80">
        <v>458376</v>
      </c>
      <c r="G80">
        <v>415088</v>
      </c>
      <c r="H80">
        <v>419701</v>
      </c>
      <c r="I80">
        <v>14</v>
      </c>
      <c r="K80" s="6">
        <f t="shared" si="9"/>
        <v>44396</v>
      </c>
      <c r="L80" s="4">
        <f t="shared" si="10"/>
        <v>873.51868335165875</v>
      </c>
      <c r="M80" s="4">
        <f t="shared" si="10"/>
        <v>250.5492811162934</v>
      </c>
      <c r="N80" s="4">
        <f t="shared" si="10"/>
        <v>359.30340885535173</v>
      </c>
      <c r="O80" s="4">
        <f t="shared" si="10"/>
        <v>0</v>
      </c>
      <c r="P80" s="4">
        <f t="shared" si="11"/>
        <v>77</v>
      </c>
      <c r="Q80" s="4">
        <f t="shared" si="11"/>
        <v>20</v>
      </c>
      <c r="R80" s="4">
        <f t="shared" si="11"/>
        <v>29</v>
      </c>
      <c r="S80" s="4">
        <f t="shared" si="11"/>
        <v>0</v>
      </c>
      <c r="T80" s="4">
        <f t="shared" si="12"/>
        <v>0.41132881952417766</v>
      </c>
      <c r="U80" s="4"/>
      <c r="V80" s="6">
        <f t="shared" si="13"/>
        <v>44865</v>
      </c>
      <c r="W80" s="4">
        <f t="shared" si="14"/>
        <v>6244</v>
      </c>
      <c r="X80">
        <f t="shared" si="15"/>
        <v>2433</v>
      </c>
    </row>
    <row r="81" spans="1:24" x14ac:dyDescent="0.25">
      <c r="A81" s="2">
        <v>44403</v>
      </c>
      <c r="B81">
        <v>72</v>
      </c>
      <c r="C81">
        <v>25</v>
      </c>
      <c r="D81">
        <v>27</v>
      </c>
      <c r="E81">
        <v>0</v>
      </c>
      <c r="F81">
        <v>458299</v>
      </c>
      <c r="G81">
        <v>415068</v>
      </c>
      <c r="H81">
        <v>419672</v>
      </c>
      <c r="I81">
        <v>14</v>
      </c>
      <c r="K81" s="6">
        <f t="shared" si="9"/>
        <v>44403</v>
      </c>
      <c r="L81" s="4">
        <f t="shared" si="10"/>
        <v>816.93392305023576</v>
      </c>
      <c r="M81" s="4">
        <f t="shared" si="10"/>
        <v>313.2016922528357</v>
      </c>
      <c r="N81" s="4">
        <f t="shared" si="10"/>
        <v>334.54697954593109</v>
      </c>
      <c r="O81" s="4">
        <f t="shared" si="10"/>
        <v>0</v>
      </c>
      <c r="P81" s="4">
        <f t="shared" si="11"/>
        <v>72</v>
      </c>
      <c r="Q81" s="4">
        <f t="shared" si="11"/>
        <v>25</v>
      </c>
      <c r="R81" s="4">
        <f t="shared" si="11"/>
        <v>27</v>
      </c>
      <c r="S81" s="4">
        <f t="shared" si="11"/>
        <v>0</v>
      </c>
      <c r="T81" s="4">
        <f t="shared" si="12"/>
        <v>0.40951534770010867</v>
      </c>
      <c r="U81" s="4"/>
      <c r="V81" s="6">
        <f t="shared" si="13"/>
        <v>44872</v>
      </c>
      <c r="W81" s="4">
        <f t="shared" si="14"/>
        <v>6309</v>
      </c>
      <c r="X81">
        <f t="shared" si="15"/>
        <v>2476</v>
      </c>
    </row>
    <row r="82" spans="1:24" x14ac:dyDescent="0.25">
      <c r="A82" s="2">
        <v>44410</v>
      </c>
      <c r="B82">
        <v>66</v>
      </c>
      <c r="C82">
        <v>26</v>
      </c>
      <c r="D82">
        <v>38</v>
      </c>
      <c r="E82">
        <v>0</v>
      </c>
      <c r="F82">
        <v>458227</v>
      </c>
      <c r="G82">
        <v>415043</v>
      </c>
      <c r="H82">
        <v>419645</v>
      </c>
      <c r="I82">
        <v>14</v>
      </c>
      <c r="K82" s="6">
        <f t="shared" si="9"/>
        <v>44410</v>
      </c>
      <c r="L82" s="4">
        <f t="shared" si="10"/>
        <v>748.97376191276373</v>
      </c>
      <c r="M82" s="4">
        <f t="shared" si="10"/>
        <v>325.7493801847038</v>
      </c>
      <c r="N82" s="4">
        <f t="shared" si="10"/>
        <v>470.87419128072543</v>
      </c>
      <c r="O82" s="4">
        <f t="shared" si="10"/>
        <v>0</v>
      </c>
      <c r="P82" s="4">
        <f t="shared" si="11"/>
        <v>66</v>
      </c>
      <c r="Q82" s="4">
        <f t="shared" si="11"/>
        <v>26</v>
      </c>
      <c r="R82" s="4">
        <f t="shared" si="11"/>
        <v>38</v>
      </c>
      <c r="S82" s="4">
        <f t="shared" si="11"/>
        <v>0</v>
      </c>
      <c r="T82" s="4">
        <f t="shared" si="12"/>
        <v>0.62869250596734549</v>
      </c>
      <c r="U82" s="4"/>
      <c r="V82" s="6">
        <f t="shared" si="13"/>
        <v>44879</v>
      </c>
      <c r="W82" s="4">
        <f t="shared" si="14"/>
        <v>6383</v>
      </c>
      <c r="X82">
        <f t="shared" si="15"/>
        <v>2508</v>
      </c>
    </row>
    <row r="83" spans="1:24" x14ac:dyDescent="0.25">
      <c r="A83" s="2">
        <v>44417</v>
      </c>
      <c r="B83">
        <v>78</v>
      </c>
      <c r="C83">
        <v>28</v>
      </c>
      <c r="D83">
        <v>25</v>
      </c>
      <c r="E83">
        <v>0</v>
      </c>
      <c r="F83">
        <v>458161</v>
      </c>
      <c r="G83">
        <v>415017</v>
      </c>
      <c r="H83">
        <v>419607</v>
      </c>
      <c r="I83">
        <v>14</v>
      </c>
      <c r="K83" s="6">
        <f t="shared" si="9"/>
        <v>44417</v>
      </c>
      <c r="L83" s="4">
        <f t="shared" si="10"/>
        <v>885.27831919347125</v>
      </c>
      <c r="M83" s="4">
        <f t="shared" si="10"/>
        <v>350.82900218545262</v>
      </c>
      <c r="N83" s="4">
        <f t="shared" si="10"/>
        <v>309.81370663501798</v>
      </c>
      <c r="O83" s="4">
        <f t="shared" si="10"/>
        <v>0</v>
      </c>
      <c r="P83" s="4">
        <f t="shared" si="11"/>
        <v>78</v>
      </c>
      <c r="Q83" s="4">
        <f t="shared" si="11"/>
        <v>28</v>
      </c>
      <c r="R83" s="4">
        <f t="shared" si="11"/>
        <v>25</v>
      </c>
      <c r="S83" s="4">
        <f t="shared" si="11"/>
        <v>0</v>
      </c>
      <c r="T83" s="4">
        <f t="shared" si="12"/>
        <v>0.34996192713413826</v>
      </c>
      <c r="U83" s="4"/>
      <c r="V83" s="6">
        <f t="shared" si="13"/>
        <v>44886</v>
      </c>
      <c r="W83" s="4">
        <f t="shared" si="14"/>
        <v>6460</v>
      </c>
      <c r="X83">
        <f t="shared" si="15"/>
        <v>2534</v>
      </c>
    </row>
    <row r="84" spans="1:24" x14ac:dyDescent="0.25">
      <c r="A84" s="2">
        <v>44424</v>
      </c>
      <c r="B84">
        <v>93</v>
      </c>
      <c r="C84">
        <v>22</v>
      </c>
      <c r="D84">
        <v>23</v>
      </c>
      <c r="E84">
        <v>0</v>
      </c>
      <c r="F84">
        <v>458083</v>
      </c>
      <c r="G84">
        <v>414989</v>
      </c>
      <c r="H84">
        <v>419582</v>
      </c>
      <c r="I84">
        <v>14</v>
      </c>
      <c r="K84" s="6">
        <f t="shared" si="9"/>
        <v>44424</v>
      </c>
      <c r="L84" s="4">
        <f t="shared" si="10"/>
        <v>1055.7038789913618</v>
      </c>
      <c r="M84" s="4">
        <f t="shared" si="10"/>
        <v>275.66995751694623</v>
      </c>
      <c r="N84" s="4">
        <f t="shared" si="10"/>
        <v>285.04559299493309</v>
      </c>
      <c r="O84" s="4">
        <f t="shared" si="10"/>
        <v>0</v>
      </c>
      <c r="P84" s="4">
        <f t="shared" si="11"/>
        <v>93</v>
      </c>
      <c r="Q84" s="4">
        <f t="shared" si="11"/>
        <v>22</v>
      </c>
      <c r="R84" s="4">
        <f t="shared" si="11"/>
        <v>23</v>
      </c>
      <c r="S84" s="4">
        <f t="shared" si="11"/>
        <v>0</v>
      </c>
      <c r="T84" s="4">
        <f t="shared" si="12"/>
        <v>0.27000525305189815</v>
      </c>
      <c r="U84" s="4"/>
      <c r="V84" s="6">
        <f t="shared" si="13"/>
        <v>44893</v>
      </c>
      <c r="W84" s="4">
        <f t="shared" si="14"/>
        <v>6542</v>
      </c>
      <c r="X84">
        <f t="shared" si="15"/>
        <v>2571</v>
      </c>
    </row>
    <row r="85" spans="1:24" x14ac:dyDescent="0.25">
      <c r="A85" s="2">
        <v>44431</v>
      </c>
      <c r="B85">
        <v>72</v>
      </c>
      <c r="C85">
        <v>24</v>
      </c>
      <c r="D85">
        <v>28</v>
      </c>
      <c r="E85">
        <v>0</v>
      </c>
      <c r="F85">
        <v>457990</v>
      </c>
      <c r="G85">
        <v>414967</v>
      </c>
      <c r="H85">
        <v>419559</v>
      </c>
      <c r="I85">
        <v>14</v>
      </c>
      <c r="K85" s="6">
        <f t="shared" si="9"/>
        <v>44431</v>
      </c>
      <c r="L85" s="4">
        <f t="shared" si="10"/>
        <v>817.4850979279023</v>
      </c>
      <c r="M85" s="4">
        <f t="shared" si="10"/>
        <v>300.74680637255494</v>
      </c>
      <c r="N85" s="4">
        <f t="shared" si="10"/>
        <v>347.03104926839853</v>
      </c>
      <c r="O85" s="4">
        <f t="shared" si="10"/>
        <v>0</v>
      </c>
      <c r="P85" s="4">
        <f t="shared" si="11"/>
        <v>72</v>
      </c>
      <c r="Q85" s="4">
        <f t="shared" si="11"/>
        <v>24</v>
      </c>
      <c r="R85" s="4">
        <f t="shared" si="11"/>
        <v>28</v>
      </c>
      <c r="S85" s="4">
        <f t="shared" si="11"/>
        <v>0</v>
      </c>
      <c r="T85" s="4">
        <f t="shared" si="12"/>
        <v>0.42451055089325279</v>
      </c>
      <c r="U85" s="4"/>
      <c r="V85" s="6">
        <f t="shared" si="13"/>
        <v>44900</v>
      </c>
      <c r="W85" s="4">
        <f t="shared" si="14"/>
        <v>6622</v>
      </c>
      <c r="X85">
        <f t="shared" si="15"/>
        <v>2617</v>
      </c>
    </row>
    <row r="86" spans="1:24" x14ac:dyDescent="0.25">
      <c r="A86" s="2">
        <v>44438</v>
      </c>
      <c r="B86">
        <v>73</v>
      </c>
      <c r="C86">
        <v>26</v>
      </c>
      <c r="D86">
        <v>34</v>
      </c>
      <c r="E86">
        <v>0</v>
      </c>
      <c r="F86">
        <v>457918</v>
      </c>
      <c r="G86">
        <v>414943</v>
      </c>
      <c r="H86">
        <v>419531</v>
      </c>
      <c r="I86">
        <v>14</v>
      </c>
      <c r="K86" s="6">
        <f t="shared" si="9"/>
        <v>44438</v>
      </c>
      <c r="L86" s="4">
        <f t="shared" si="10"/>
        <v>828.9693787970773</v>
      </c>
      <c r="M86" s="4">
        <f t="shared" si="10"/>
        <v>325.82788479381503</v>
      </c>
      <c r="N86" s="4">
        <f t="shared" si="10"/>
        <v>421.42296993547563</v>
      </c>
      <c r="O86" s="4">
        <f t="shared" si="10"/>
        <v>0</v>
      </c>
      <c r="P86" s="4">
        <f t="shared" si="11"/>
        <v>73</v>
      </c>
      <c r="Q86" s="4">
        <f t="shared" si="11"/>
        <v>26</v>
      </c>
      <c r="R86" s="4">
        <f t="shared" si="11"/>
        <v>34</v>
      </c>
      <c r="S86" s="4">
        <f t="shared" si="11"/>
        <v>0</v>
      </c>
      <c r="T86" s="4">
        <f t="shared" si="12"/>
        <v>0.50836976698343816</v>
      </c>
      <c r="U86" s="4"/>
      <c r="V86" s="6">
        <f t="shared" si="13"/>
        <v>44907</v>
      </c>
      <c r="W86" s="4">
        <f t="shared" si="14"/>
        <v>6707</v>
      </c>
      <c r="X86">
        <f t="shared" si="15"/>
        <v>2658</v>
      </c>
    </row>
    <row r="87" spans="1:24" x14ac:dyDescent="0.25">
      <c r="A87" s="2">
        <v>44445</v>
      </c>
      <c r="B87">
        <v>67</v>
      </c>
      <c r="C87">
        <v>26</v>
      </c>
      <c r="D87">
        <v>32</v>
      </c>
      <c r="E87">
        <v>0</v>
      </c>
      <c r="F87">
        <v>457845</v>
      </c>
      <c r="G87">
        <v>414917</v>
      </c>
      <c r="H87">
        <v>419497</v>
      </c>
      <c r="I87">
        <v>14</v>
      </c>
      <c r="K87" s="6">
        <f t="shared" si="9"/>
        <v>44445</v>
      </c>
      <c r="L87" s="4">
        <f t="shared" si="10"/>
        <v>760.9562188076751</v>
      </c>
      <c r="M87" s="4">
        <f t="shared" si="10"/>
        <v>325.84830219055857</v>
      </c>
      <c r="N87" s="4">
        <f t="shared" si="10"/>
        <v>396.66553038519942</v>
      </c>
      <c r="O87" s="4">
        <f t="shared" si="10"/>
        <v>0</v>
      </c>
      <c r="P87" s="4">
        <f t="shared" si="11"/>
        <v>67</v>
      </c>
      <c r="Q87" s="4">
        <f t="shared" si="11"/>
        <v>26</v>
      </c>
      <c r="R87" s="4">
        <f t="shared" si="11"/>
        <v>32</v>
      </c>
      <c r="S87" s="4">
        <f t="shared" si="11"/>
        <v>0</v>
      </c>
      <c r="T87" s="4">
        <f t="shared" si="12"/>
        <v>0.52127247347649719</v>
      </c>
      <c r="U87" s="4"/>
      <c r="V87" s="6">
        <f t="shared" si="13"/>
        <v>44914</v>
      </c>
      <c r="W87" s="4">
        <f t="shared" si="14"/>
        <v>6791</v>
      </c>
      <c r="X87">
        <f t="shared" si="15"/>
        <v>2708</v>
      </c>
    </row>
    <row r="88" spans="1:24" x14ac:dyDescent="0.25">
      <c r="A88" s="2">
        <v>44452</v>
      </c>
      <c r="B88">
        <v>84</v>
      </c>
      <c r="C88">
        <v>21</v>
      </c>
      <c r="D88">
        <v>32</v>
      </c>
      <c r="E88">
        <v>0</v>
      </c>
      <c r="F88">
        <v>457778</v>
      </c>
      <c r="G88">
        <v>414891</v>
      </c>
      <c r="H88">
        <v>419465</v>
      </c>
      <c r="I88">
        <v>14</v>
      </c>
      <c r="K88" s="6">
        <f t="shared" si="9"/>
        <v>44452</v>
      </c>
      <c r="L88" s="4">
        <f t="shared" si="10"/>
        <v>954.17429409014858</v>
      </c>
      <c r="M88" s="4">
        <f t="shared" si="10"/>
        <v>263.20166019508736</v>
      </c>
      <c r="N88" s="4">
        <f t="shared" si="10"/>
        <v>396.69579106719272</v>
      </c>
      <c r="O88" s="4">
        <f t="shared" si="10"/>
        <v>0</v>
      </c>
      <c r="P88" s="4">
        <f t="shared" si="11"/>
        <v>84</v>
      </c>
      <c r="Q88" s="4">
        <f t="shared" si="11"/>
        <v>21</v>
      </c>
      <c r="R88" s="4">
        <f t="shared" si="11"/>
        <v>32</v>
      </c>
      <c r="S88" s="4">
        <f t="shared" si="11"/>
        <v>0</v>
      </c>
      <c r="T88" s="4">
        <f t="shared" si="12"/>
        <v>0.41574772399990234</v>
      </c>
      <c r="U88" s="4"/>
      <c r="V88" s="6">
        <f t="shared" si="13"/>
        <v>44921</v>
      </c>
      <c r="W88" s="4">
        <f t="shared" si="14"/>
        <v>6897</v>
      </c>
      <c r="X88">
        <f t="shared" si="15"/>
        <v>2749</v>
      </c>
    </row>
    <row r="89" spans="1:24" x14ac:dyDescent="0.25">
      <c r="A89" s="2">
        <v>44459</v>
      </c>
      <c r="B89">
        <v>72</v>
      </c>
      <c r="C89">
        <v>29</v>
      </c>
      <c r="D89">
        <v>30</v>
      </c>
      <c r="E89">
        <v>0</v>
      </c>
      <c r="F89">
        <v>457694</v>
      </c>
      <c r="G89">
        <v>414870</v>
      </c>
      <c r="H89">
        <v>419433</v>
      </c>
      <c r="I89">
        <v>14</v>
      </c>
      <c r="K89" s="6">
        <f t="shared" si="9"/>
        <v>44459</v>
      </c>
      <c r="L89" s="4">
        <f t="shared" si="10"/>
        <v>818.01378213391479</v>
      </c>
      <c r="M89" s="4">
        <f t="shared" si="10"/>
        <v>363.48735748547739</v>
      </c>
      <c r="N89" s="4">
        <f t="shared" si="10"/>
        <v>371.93067784366036</v>
      </c>
      <c r="O89" s="4">
        <f t="shared" si="10"/>
        <v>0</v>
      </c>
      <c r="P89" s="4">
        <f t="shared" si="11"/>
        <v>72</v>
      </c>
      <c r="Q89" s="4">
        <f t="shared" si="11"/>
        <v>29</v>
      </c>
      <c r="R89" s="4">
        <f t="shared" si="11"/>
        <v>30</v>
      </c>
      <c r="S89" s="4">
        <f t="shared" si="11"/>
        <v>0</v>
      </c>
      <c r="T89" s="4">
        <f t="shared" si="12"/>
        <v>0.45467531961799224</v>
      </c>
      <c r="U89" s="4"/>
      <c r="V89" s="6">
        <f t="shared" si="13"/>
        <v>44928</v>
      </c>
      <c r="W89" s="4">
        <f t="shared" si="14"/>
        <v>6958</v>
      </c>
      <c r="X89">
        <f t="shared" si="15"/>
        <v>2788</v>
      </c>
    </row>
    <row r="90" spans="1:24" x14ac:dyDescent="0.25">
      <c r="A90" s="2">
        <v>44466</v>
      </c>
      <c r="B90">
        <v>78</v>
      </c>
      <c r="C90">
        <v>28</v>
      </c>
      <c r="D90">
        <v>25</v>
      </c>
      <c r="E90">
        <v>0</v>
      </c>
      <c r="F90">
        <v>457622</v>
      </c>
      <c r="G90">
        <v>414841</v>
      </c>
      <c r="H90">
        <v>419403</v>
      </c>
      <c r="I90">
        <v>14</v>
      </c>
      <c r="K90" s="6">
        <f t="shared" si="9"/>
        <v>44466</v>
      </c>
      <c r="L90" s="4">
        <f t="shared" si="10"/>
        <v>886.32102477590661</v>
      </c>
      <c r="M90" s="4">
        <f t="shared" si="10"/>
        <v>350.97784452356444</v>
      </c>
      <c r="N90" s="4">
        <f t="shared" si="10"/>
        <v>309.96440178062625</v>
      </c>
      <c r="O90" s="4">
        <f t="shared" si="10"/>
        <v>0</v>
      </c>
      <c r="P90" s="4">
        <f t="shared" si="11"/>
        <v>78</v>
      </c>
      <c r="Q90" s="4">
        <f t="shared" si="11"/>
        <v>28</v>
      </c>
      <c r="R90" s="4">
        <f t="shared" si="11"/>
        <v>25</v>
      </c>
      <c r="S90" s="4">
        <f t="shared" si="11"/>
        <v>0</v>
      </c>
      <c r="T90" s="4">
        <f t="shared" si="12"/>
        <v>0.3497202403147282</v>
      </c>
      <c r="U90" s="4"/>
      <c r="V90" s="6">
        <f t="shared" si="13"/>
        <v>44935</v>
      </c>
      <c r="W90" s="4">
        <f t="shared" si="14"/>
        <v>7049</v>
      </c>
      <c r="X90">
        <f t="shared" si="15"/>
        <v>2821</v>
      </c>
    </row>
    <row r="91" spans="1:24" x14ac:dyDescent="0.25">
      <c r="A91" s="2">
        <v>44473</v>
      </c>
      <c r="B91">
        <v>81</v>
      </c>
      <c r="C91">
        <v>23</v>
      </c>
      <c r="D91">
        <v>36</v>
      </c>
      <c r="E91">
        <v>0</v>
      </c>
      <c r="F91">
        <v>457544</v>
      </c>
      <c r="G91">
        <v>414813</v>
      </c>
      <c r="H91">
        <v>419378</v>
      </c>
      <c r="I91">
        <v>14</v>
      </c>
      <c r="K91" s="6">
        <f t="shared" si="9"/>
        <v>44473</v>
      </c>
      <c r="L91" s="4">
        <f t="shared" si="10"/>
        <v>920.56720227999926</v>
      </c>
      <c r="M91" s="4">
        <f t="shared" si="10"/>
        <v>288.32268998319728</v>
      </c>
      <c r="N91" s="4">
        <f t="shared" si="10"/>
        <v>446.37534634625564</v>
      </c>
      <c r="O91" s="4">
        <f t="shared" si="10"/>
        <v>0</v>
      </c>
      <c r="P91" s="4">
        <f t="shared" si="11"/>
        <v>81</v>
      </c>
      <c r="Q91" s="4">
        <f t="shared" si="11"/>
        <v>23</v>
      </c>
      <c r="R91" s="4">
        <f t="shared" si="11"/>
        <v>36</v>
      </c>
      <c r="S91" s="4">
        <f t="shared" si="11"/>
        <v>0</v>
      </c>
      <c r="T91" s="4">
        <f t="shared" si="12"/>
        <v>0.48489164641180249</v>
      </c>
      <c r="U91" s="4"/>
      <c r="V91" s="6">
        <f t="shared" si="13"/>
        <v>44942</v>
      </c>
      <c r="W91" s="4">
        <f t="shared" si="14"/>
        <v>7120</v>
      </c>
      <c r="X91">
        <f t="shared" si="15"/>
        <v>2872</v>
      </c>
    </row>
    <row r="92" spans="1:24" x14ac:dyDescent="0.25">
      <c r="A92" s="2">
        <v>44480</v>
      </c>
      <c r="B92">
        <v>74</v>
      </c>
      <c r="C92">
        <v>31</v>
      </c>
      <c r="D92">
        <v>35</v>
      </c>
      <c r="E92">
        <v>0</v>
      </c>
      <c r="F92">
        <v>457463</v>
      </c>
      <c r="G92">
        <v>414790</v>
      </c>
      <c r="H92">
        <v>419342</v>
      </c>
      <c r="I92">
        <v>14</v>
      </c>
      <c r="K92" s="6">
        <f t="shared" si="9"/>
        <v>44480</v>
      </c>
      <c r="L92" s="4">
        <f t="shared" si="10"/>
        <v>841.16092449006806</v>
      </c>
      <c r="M92" s="4">
        <f t="shared" si="10"/>
        <v>388.63039128233567</v>
      </c>
      <c r="N92" s="4">
        <f t="shared" si="10"/>
        <v>434.01328748372453</v>
      </c>
      <c r="O92" s="4">
        <f t="shared" si="10"/>
        <v>0</v>
      </c>
      <c r="P92" s="4">
        <f t="shared" si="11"/>
        <v>74</v>
      </c>
      <c r="Q92" s="4">
        <f t="shared" si="11"/>
        <v>31</v>
      </c>
      <c r="R92" s="4">
        <f t="shared" si="11"/>
        <v>35</v>
      </c>
      <c r="S92" s="4">
        <f t="shared" si="11"/>
        <v>0</v>
      </c>
      <c r="T92" s="4">
        <f t="shared" si="12"/>
        <v>0.51596938807735726</v>
      </c>
      <c r="U92" s="4"/>
      <c r="V92" s="6">
        <f t="shared" si="13"/>
        <v>44949</v>
      </c>
      <c r="W92" s="4">
        <f t="shared" si="14"/>
        <v>7214</v>
      </c>
      <c r="X92">
        <f t="shared" si="15"/>
        <v>2908</v>
      </c>
    </row>
    <row r="93" spans="1:24" x14ac:dyDescent="0.25">
      <c r="A93" s="2">
        <v>44487</v>
      </c>
      <c r="B93">
        <v>86</v>
      </c>
      <c r="C93">
        <v>43</v>
      </c>
      <c r="D93">
        <v>36</v>
      </c>
      <c r="E93">
        <v>0</v>
      </c>
      <c r="F93">
        <v>457389</v>
      </c>
      <c r="G93">
        <v>414759</v>
      </c>
      <c r="H93">
        <v>419307</v>
      </c>
      <c r="I93">
        <v>14</v>
      </c>
      <c r="K93" s="6">
        <f t="shared" si="9"/>
        <v>44487</v>
      </c>
      <c r="L93" s="4">
        <f t="shared" si="10"/>
        <v>977.72355697229273</v>
      </c>
      <c r="M93" s="4">
        <f t="shared" si="10"/>
        <v>539.10825322657251</v>
      </c>
      <c r="N93" s="4">
        <f t="shared" si="10"/>
        <v>446.45092974837053</v>
      </c>
      <c r="O93" s="4">
        <f t="shared" si="10"/>
        <v>0</v>
      </c>
      <c r="P93" s="4">
        <f t="shared" si="11"/>
        <v>86</v>
      </c>
      <c r="Q93" s="4">
        <f t="shared" si="11"/>
        <v>43</v>
      </c>
      <c r="R93" s="4">
        <f t="shared" si="11"/>
        <v>36</v>
      </c>
      <c r="S93" s="4">
        <f t="shared" si="11"/>
        <v>0</v>
      </c>
      <c r="T93" s="4">
        <f t="shared" si="12"/>
        <v>0.45662286293979754</v>
      </c>
      <c r="U93" s="4"/>
      <c r="V93" s="6">
        <f t="shared" si="13"/>
        <v>44956</v>
      </c>
      <c r="W93" s="4">
        <f t="shared" si="14"/>
        <v>7293</v>
      </c>
      <c r="X93">
        <f t="shared" si="15"/>
        <v>2949</v>
      </c>
    </row>
    <row r="94" spans="1:24" x14ac:dyDescent="0.25">
      <c r="A94" s="2">
        <v>44494</v>
      </c>
      <c r="B94">
        <v>87</v>
      </c>
      <c r="C94">
        <v>30</v>
      </c>
      <c r="D94">
        <v>34</v>
      </c>
      <c r="E94">
        <v>0</v>
      </c>
      <c r="F94">
        <v>457303</v>
      </c>
      <c r="G94">
        <v>414716</v>
      </c>
      <c r="H94">
        <v>419271</v>
      </c>
      <c r="I94">
        <v>14</v>
      </c>
      <c r="K94" s="6">
        <f t="shared" si="9"/>
        <v>44494</v>
      </c>
      <c r="L94" s="4">
        <f t="shared" si="10"/>
        <v>989.27844339529815</v>
      </c>
      <c r="M94" s="4">
        <f t="shared" si="10"/>
        <v>376.16103550381467</v>
      </c>
      <c r="N94" s="4">
        <f t="shared" si="10"/>
        <v>421.68430442363052</v>
      </c>
      <c r="O94" s="4">
        <f t="shared" si="10"/>
        <v>0</v>
      </c>
      <c r="P94" s="4">
        <f t="shared" si="11"/>
        <v>87</v>
      </c>
      <c r="Q94" s="4">
        <f t="shared" si="11"/>
        <v>30</v>
      </c>
      <c r="R94" s="4">
        <f t="shared" si="11"/>
        <v>34</v>
      </c>
      <c r="S94" s="4">
        <f t="shared" si="11"/>
        <v>0</v>
      </c>
      <c r="T94" s="4">
        <f t="shared" si="12"/>
        <v>0.42625441526489721</v>
      </c>
      <c r="U94" s="4"/>
      <c r="V94" s="6">
        <f t="shared" si="13"/>
        <v>44963</v>
      </c>
      <c r="W94" s="4">
        <f t="shared" si="14"/>
        <v>7370</v>
      </c>
      <c r="X94">
        <f t="shared" si="15"/>
        <v>2990</v>
      </c>
    </row>
    <row r="95" spans="1:24" x14ac:dyDescent="0.25">
      <c r="A95" s="2">
        <v>44501</v>
      </c>
      <c r="B95">
        <v>99</v>
      </c>
      <c r="C95">
        <v>35</v>
      </c>
      <c r="D95">
        <v>43</v>
      </c>
      <c r="E95">
        <v>0</v>
      </c>
      <c r="F95">
        <v>457216</v>
      </c>
      <c r="G95">
        <v>414686</v>
      </c>
      <c r="H95">
        <v>419237</v>
      </c>
      <c r="I95">
        <v>14</v>
      </c>
      <c r="K95" s="6">
        <f t="shared" si="9"/>
        <v>44501</v>
      </c>
      <c r="L95" s="4">
        <f t="shared" si="10"/>
        <v>1125.9448488241881</v>
      </c>
      <c r="M95" s="4">
        <f t="shared" si="10"/>
        <v>438.88628986751422</v>
      </c>
      <c r="N95" s="4">
        <f t="shared" si="10"/>
        <v>533.34987131383923</v>
      </c>
      <c r="O95" s="4">
        <f t="shared" si="10"/>
        <v>0</v>
      </c>
      <c r="P95" s="4">
        <f t="shared" si="11"/>
        <v>99</v>
      </c>
      <c r="Q95" s="4">
        <f t="shared" si="11"/>
        <v>35</v>
      </c>
      <c r="R95" s="4">
        <f t="shared" si="11"/>
        <v>43</v>
      </c>
      <c r="S95" s="4">
        <f t="shared" si="11"/>
        <v>0</v>
      </c>
      <c r="T95" s="4">
        <f t="shared" si="12"/>
        <v>0.47369093776734328</v>
      </c>
      <c r="U95" s="4"/>
      <c r="V95" s="6">
        <f t="shared" si="13"/>
        <v>44970</v>
      </c>
      <c r="W95" s="4">
        <f t="shared" si="14"/>
        <v>7439</v>
      </c>
      <c r="X95">
        <f t="shared" si="15"/>
        <v>3027</v>
      </c>
    </row>
    <row r="96" spans="1:24" x14ac:dyDescent="0.25">
      <c r="A96" s="2">
        <v>44508</v>
      </c>
      <c r="B96">
        <v>112</v>
      </c>
      <c r="C96">
        <v>37</v>
      </c>
      <c r="D96">
        <v>34</v>
      </c>
      <c r="E96">
        <v>0</v>
      </c>
      <c r="F96">
        <v>457117</v>
      </c>
      <c r="G96">
        <v>414651</v>
      </c>
      <c r="H96">
        <v>419194</v>
      </c>
      <c r="I96">
        <v>14</v>
      </c>
      <c r="K96" s="6">
        <f t="shared" si="9"/>
        <v>44508</v>
      </c>
      <c r="L96" s="4">
        <f t="shared" si="10"/>
        <v>1274.0720647011597</v>
      </c>
      <c r="M96" s="4">
        <f t="shared" si="10"/>
        <v>464.00466898668998</v>
      </c>
      <c r="N96" s="4">
        <f t="shared" si="10"/>
        <v>421.76176185727849</v>
      </c>
      <c r="O96" s="4">
        <f t="shared" si="10"/>
        <v>0</v>
      </c>
      <c r="P96" s="4">
        <f t="shared" si="11"/>
        <v>112</v>
      </c>
      <c r="Q96" s="4">
        <f t="shared" si="11"/>
        <v>37</v>
      </c>
      <c r="R96" s="4">
        <f t="shared" si="11"/>
        <v>34</v>
      </c>
      <c r="S96" s="4">
        <f t="shared" si="11"/>
        <v>0</v>
      </c>
      <c r="T96" s="4">
        <f t="shared" si="12"/>
        <v>0.33103446307505763</v>
      </c>
      <c r="U96" s="4"/>
      <c r="V96" s="6">
        <f t="shared" si="13"/>
        <v>44977</v>
      </c>
      <c r="W96" s="4">
        <f t="shared" si="14"/>
        <v>7528</v>
      </c>
      <c r="X96">
        <f t="shared" si="15"/>
        <v>3076</v>
      </c>
    </row>
    <row r="97" spans="1:24" x14ac:dyDescent="0.25">
      <c r="A97" s="2">
        <v>44515</v>
      </c>
      <c r="B97">
        <v>107</v>
      </c>
      <c r="C97">
        <v>44</v>
      </c>
      <c r="D97">
        <v>40</v>
      </c>
      <c r="E97">
        <v>0</v>
      </c>
      <c r="F97">
        <v>457005</v>
      </c>
      <c r="G97">
        <v>414614</v>
      </c>
      <c r="H97">
        <v>419160</v>
      </c>
      <c r="I97">
        <v>14</v>
      </c>
      <c r="K97" s="6">
        <f t="shared" si="9"/>
        <v>44515</v>
      </c>
      <c r="L97" s="4">
        <f t="shared" si="10"/>
        <v>1217.4921499764773</v>
      </c>
      <c r="M97" s="4">
        <f t="shared" si="10"/>
        <v>551.83857756853365</v>
      </c>
      <c r="N97" s="4">
        <f t="shared" si="10"/>
        <v>496.23055635079686</v>
      </c>
      <c r="O97" s="4">
        <f t="shared" si="10"/>
        <v>0</v>
      </c>
      <c r="P97" s="4">
        <f t="shared" si="11"/>
        <v>107</v>
      </c>
      <c r="Q97" s="4">
        <f t="shared" si="11"/>
        <v>44</v>
      </c>
      <c r="R97" s="4">
        <f t="shared" si="11"/>
        <v>40</v>
      </c>
      <c r="S97" s="4">
        <f t="shared" si="11"/>
        <v>0</v>
      </c>
      <c r="T97" s="4">
        <f t="shared" si="12"/>
        <v>0.40758419375466554</v>
      </c>
      <c r="U97" s="4"/>
      <c r="V97" s="6">
        <f t="shared" si="13"/>
        <v>44984</v>
      </c>
      <c r="W97" s="4">
        <f t="shared" si="14"/>
        <v>7601</v>
      </c>
      <c r="X97">
        <f t="shared" si="15"/>
        <v>3128</v>
      </c>
    </row>
    <row r="98" spans="1:24" x14ac:dyDescent="0.25">
      <c r="A98" s="2">
        <v>44522</v>
      </c>
      <c r="B98">
        <v>120</v>
      </c>
      <c r="C98">
        <v>38</v>
      </c>
      <c r="D98">
        <v>39</v>
      </c>
      <c r="E98">
        <v>0</v>
      </c>
      <c r="F98">
        <v>456898</v>
      </c>
      <c r="G98">
        <v>414570</v>
      </c>
      <c r="H98">
        <v>419120</v>
      </c>
      <c r="I98">
        <v>14</v>
      </c>
      <c r="K98" s="6">
        <f t="shared" si="9"/>
        <v>44522</v>
      </c>
      <c r="L98" s="4">
        <f t="shared" si="10"/>
        <v>1365.7315199453708</v>
      </c>
      <c r="M98" s="4">
        <f t="shared" si="10"/>
        <v>476.63844465349638</v>
      </c>
      <c r="N98" s="4">
        <f t="shared" si="10"/>
        <v>483.87096774193549</v>
      </c>
      <c r="O98" s="4">
        <f t="shared" si="10"/>
        <v>0</v>
      </c>
      <c r="P98" s="4">
        <f t="shared" si="11"/>
        <v>120</v>
      </c>
      <c r="Q98" s="4">
        <f t="shared" si="11"/>
        <v>38</v>
      </c>
      <c r="R98" s="4">
        <f t="shared" si="11"/>
        <v>39</v>
      </c>
      <c r="S98" s="4">
        <f t="shared" si="11"/>
        <v>0</v>
      </c>
      <c r="T98" s="4">
        <f t="shared" si="12"/>
        <v>0.35429435483870969</v>
      </c>
      <c r="U98" s="4"/>
      <c r="V98" s="6">
        <f t="shared" si="13"/>
        <v>44991</v>
      </c>
      <c r="W98" s="4">
        <f t="shared" si="14"/>
        <v>7666</v>
      </c>
      <c r="X98">
        <f t="shared" si="15"/>
        <v>3171</v>
      </c>
    </row>
    <row r="99" spans="1:24" x14ac:dyDescent="0.25">
      <c r="A99" s="2">
        <v>44529</v>
      </c>
      <c r="B99">
        <v>129</v>
      </c>
      <c r="C99">
        <v>30</v>
      </c>
      <c r="D99">
        <v>39</v>
      </c>
      <c r="E99">
        <v>0</v>
      </c>
      <c r="F99">
        <v>456778</v>
      </c>
      <c r="G99">
        <v>414532</v>
      </c>
      <c r="H99">
        <v>419081</v>
      </c>
      <c r="I99">
        <v>14</v>
      </c>
      <c r="K99" s="6">
        <f t="shared" si="9"/>
        <v>44529</v>
      </c>
      <c r="L99" s="4">
        <f t="shared" si="10"/>
        <v>1468.5470841415304</v>
      </c>
      <c r="M99" s="4">
        <f t="shared" si="10"/>
        <v>376.32800362818796</v>
      </c>
      <c r="N99" s="4">
        <f t="shared" si="10"/>
        <v>483.91599714613642</v>
      </c>
      <c r="O99" s="4">
        <f t="shared" si="10"/>
        <v>0</v>
      </c>
      <c r="P99" s="4">
        <f t="shared" si="11"/>
        <v>129</v>
      </c>
      <c r="Q99" s="4">
        <f t="shared" si="11"/>
        <v>30</v>
      </c>
      <c r="R99" s="4">
        <f t="shared" si="11"/>
        <v>39</v>
      </c>
      <c r="S99" s="4">
        <f t="shared" si="11"/>
        <v>0</v>
      </c>
      <c r="T99" s="4">
        <f t="shared" si="12"/>
        <v>0.32952024648839878</v>
      </c>
      <c r="U99" s="4"/>
      <c r="V99" s="6">
        <f t="shared" si="13"/>
        <v>44998</v>
      </c>
      <c r="W99" s="4">
        <f t="shared" si="14"/>
        <v>7738</v>
      </c>
      <c r="X99">
        <f t="shared" si="15"/>
        <v>3212</v>
      </c>
    </row>
    <row r="100" spans="1:24" x14ac:dyDescent="0.25">
      <c r="A100" s="2">
        <v>44536</v>
      </c>
      <c r="B100">
        <v>145</v>
      </c>
      <c r="C100">
        <v>37</v>
      </c>
      <c r="D100">
        <v>25</v>
      </c>
      <c r="E100">
        <v>0</v>
      </c>
      <c r="F100">
        <v>456649</v>
      </c>
      <c r="G100">
        <v>414502</v>
      </c>
      <c r="H100">
        <v>419042</v>
      </c>
      <c r="I100">
        <v>14</v>
      </c>
      <c r="K100" s="6">
        <f t="shared" si="9"/>
        <v>44536</v>
      </c>
      <c r="L100" s="4">
        <f t="shared" si="10"/>
        <v>1651.1587674559673</v>
      </c>
      <c r="M100" s="4">
        <f t="shared" si="10"/>
        <v>464.17146358763046</v>
      </c>
      <c r="N100" s="4">
        <f t="shared" si="10"/>
        <v>310.23143264875597</v>
      </c>
      <c r="O100" s="4">
        <f t="shared" si="10"/>
        <v>0</v>
      </c>
      <c r="P100" s="4">
        <f t="shared" si="11"/>
        <v>145</v>
      </c>
      <c r="Q100" s="4">
        <f t="shared" si="11"/>
        <v>37</v>
      </c>
      <c r="R100" s="4">
        <f t="shared" si="11"/>
        <v>25</v>
      </c>
      <c r="S100" s="4">
        <f t="shared" si="11"/>
        <v>0</v>
      </c>
      <c r="T100" s="4">
        <f t="shared" si="12"/>
        <v>0.18788710011620924</v>
      </c>
      <c r="U100" s="4"/>
      <c r="V100" s="6">
        <f t="shared" si="13"/>
        <v>45005</v>
      </c>
      <c r="W100" s="4">
        <f t="shared" si="14"/>
        <v>7812</v>
      </c>
      <c r="X100">
        <f t="shared" si="15"/>
        <v>3249</v>
      </c>
    </row>
    <row r="101" spans="1:24" x14ac:dyDescent="0.25">
      <c r="A101" s="2">
        <v>44543</v>
      </c>
      <c r="B101">
        <v>139</v>
      </c>
      <c r="C101">
        <v>37</v>
      </c>
      <c r="D101">
        <v>39</v>
      </c>
      <c r="E101">
        <v>0</v>
      </c>
      <c r="F101">
        <v>456504</v>
      </c>
      <c r="G101">
        <v>414465</v>
      </c>
      <c r="H101">
        <v>419017</v>
      </c>
      <c r="I101">
        <v>14</v>
      </c>
      <c r="K101" s="6">
        <f t="shared" si="9"/>
        <v>44543</v>
      </c>
      <c r="L101" s="4">
        <f t="shared" si="10"/>
        <v>1583.337714455952</v>
      </c>
      <c r="M101" s="4">
        <f t="shared" si="10"/>
        <v>464.21290096871871</v>
      </c>
      <c r="N101" s="4">
        <f t="shared" si="10"/>
        <v>483.98990971726681</v>
      </c>
      <c r="O101" s="4">
        <f t="shared" si="10"/>
        <v>0</v>
      </c>
      <c r="P101" s="4">
        <f t="shared" si="11"/>
        <v>139</v>
      </c>
      <c r="Q101" s="4">
        <f t="shared" si="11"/>
        <v>37</v>
      </c>
      <c r="R101" s="4">
        <f t="shared" si="11"/>
        <v>39</v>
      </c>
      <c r="S101" s="4">
        <f t="shared" si="11"/>
        <v>0</v>
      </c>
      <c r="T101" s="4">
        <f t="shared" si="12"/>
        <v>0.30567699190034753</v>
      </c>
      <c r="U101" s="4"/>
      <c r="V101" s="6">
        <f t="shared" si="13"/>
        <v>45012</v>
      </c>
      <c r="W101" s="4">
        <f t="shared" si="14"/>
        <v>7885</v>
      </c>
      <c r="X101">
        <f t="shared" si="15"/>
        <v>3284</v>
      </c>
    </row>
    <row r="102" spans="1:24" x14ac:dyDescent="0.25">
      <c r="A102" s="2">
        <v>44550</v>
      </c>
      <c r="B102">
        <v>142</v>
      </c>
      <c r="C102">
        <v>43</v>
      </c>
      <c r="D102">
        <v>28</v>
      </c>
      <c r="E102">
        <v>0</v>
      </c>
      <c r="F102">
        <v>456365</v>
      </c>
      <c r="G102">
        <v>414428</v>
      </c>
      <c r="H102">
        <v>418978</v>
      </c>
      <c r="I102">
        <v>14</v>
      </c>
      <c r="K102" s="6">
        <f t="shared" si="9"/>
        <v>44550</v>
      </c>
      <c r="L102" s="4">
        <f t="shared" si="10"/>
        <v>1618.0031334567725</v>
      </c>
      <c r="M102" s="4">
        <f t="shared" si="10"/>
        <v>539.53883424865114</v>
      </c>
      <c r="N102" s="4">
        <f t="shared" si="10"/>
        <v>347.51227988104387</v>
      </c>
      <c r="O102" s="4">
        <f t="shared" si="10"/>
        <v>0</v>
      </c>
      <c r="P102" s="4">
        <f t="shared" si="11"/>
        <v>142</v>
      </c>
      <c r="Q102" s="4">
        <f t="shared" si="11"/>
        <v>43</v>
      </c>
      <c r="R102" s="4">
        <f t="shared" si="11"/>
        <v>28</v>
      </c>
      <c r="S102" s="4">
        <f t="shared" si="11"/>
        <v>0</v>
      </c>
      <c r="T102" s="4">
        <f t="shared" si="12"/>
        <v>0.21477849621873318</v>
      </c>
      <c r="U102" s="4"/>
      <c r="V102" s="6">
        <f t="shared" si="13"/>
        <v>45019</v>
      </c>
      <c r="W102" s="4">
        <f t="shared" si="14"/>
        <v>7948</v>
      </c>
      <c r="X102">
        <f t="shared" si="15"/>
        <v>3328</v>
      </c>
    </row>
    <row r="103" spans="1:24" x14ac:dyDescent="0.25">
      <c r="A103" s="2">
        <v>44557</v>
      </c>
      <c r="B103">
        <v>131</v>
      </c>
      <c r="C103">
        <v>47</v>
      </c>
      <c r="D103">
        <v>33</v>
      </c>
      <c r="E103">
        <v>0</v>
      </c>
      <c r="F103">
        <v>456223</v>
      </c>
      <c r="G103">
        <v>414385</v>
      </c>
      <c r="H103">
        <v>418950</v>
      </c>
      <c r="I103">
        <v>14</v>
      </c>
      <c r="K103" s="6">
        <f t="shared" si="9"/>
        <v>44557</v>
      </c>
      <c r="L103" s="4">
        <f t="shared" si="10"/>
        <v>1493.1294564281063</v>
      </c>
      <c r="M103" s="4">
        <f t="shared" si="10"/>
        <v>589.78968833331317</v>
      </c>
      <c r="N103" s="4">
        <f t="shared" si="10"/>
        <v>409.59541711421411</v>
      </c>
      <c r="O103" s="4">
        <f t="shared" si="10"/>
        <v>0</v>
      </c>
      <c r="P103" s="4">
        <f t="shared" si="11"/>
        <v>131</v>
      </c>
      <c r="Q103" s="4">
        <f t="shared" si="11"/>
        <v>47</v>
      </c>
      <c r="R103" s="4">
        <f t="shared" si="11"/>
        <v>33</v>
      </c>
      <c r="S103" s="4">
        <f t="shared" si="11"/>
        <v>0</v>
      </c>
      <c r="T103" s="4">
        <f t="shared" si="12"/>
        <v>0.27432009686156505</v>
      </c>
      <c r="U103" s="4"/>
      <c r="V103" s="6">
        <f t="shared" si="13"/>
        <v>45026</v>
      </c>
      <c r="W103" s="4">
        <f t="shared" si="14"/>
        <v>8020</v>
      </c>
      <c r="X103">
        <f t="shared" si="15"/>
        <v>3368</v>
      </c>
    </row>
    <row r="104" spans="1:24" x14ac:dyDescent="0.25">
      <c r="A104" s="2">
        <v>44564</v>
      </c>
      <c r="B104">
        <v>116</v>
      </c>
      <c r="C104">
        <v>31</v>
      </c>
      <c r="D104">
        <v>32</v>
      </c>
      <c r="E104">
        <v>0</v>
      </c>
      <c r="F104">
        <v>456092</v>
      </c>
      <c r="G104">
        <v>414338</v>
      </c>
      <c r="H104">
        <v>418917</v>
      </c>
      <c r="I104">
        <v>14</v>
      </c>
      <c r="K104" s="6">
        <f t="shared" si="9"/>
        <v>44564</v>
      </c>
      <c r="L104" s="4">
        <f t="shared" si="10"/>
        <v>1322.5401892600617</v>
      </c>
      <c r="M104" s="4">
        <f t="shared" si="10"/>
        <v>389.05434693414554</v>
      </c>
      <c r="N104" s="4">
        <f t="shared" si="10"/>
        <v>397.21472272550409</v>
      </c>
      <c r="O104" s="4">
        <f t="shared" si="10"/>
        <v>0</v>
      </c>
      <c r="P104" s="4">
        <f t="shared" si="11"/>
        <v>116</v>
      </c>
      <c r="Q104" s="4">
        <f t="shared" si="11"/>
        <v>31</v>
      </c>
      <c r="R104" s="4">
        <f t="shared" si="11"/>
        <v>32</v>
      </c>
      <c r="S104" s="4">
        <f t="shared" si="11"/>
        <v>0</v>
      </c>
      <c r="T104" s="4">
        <f t="shared" si="12"/>
        <v>0.3003422700883962</v>
      </c>
      <c r="U104" s="4"/>
      <c r="V104" s="6">
        <f t="shared" si="13"/>
        <v>45033</v>
      </c>
      <c r="W104" s="4">
        <f t="shared" si="14"/>
        <v>8087</v>
      </c>
      <c r="X104">
        <f t="shared" si="15"/>
        <v>3398</v>
      </c>
    </row>
    <row r="105" spans="1:24" x14ac:dyDescent="0.25">
      <c r="A105" s="2">
        <v>44571</v>
      </c>
      <c r="B105">
        <v>108</v>
      </c>
      <c r="C105">
        <v>31</v>
      </c>
      <c r="D105">
        <v>41</v>
      </c>
      <c r="E105">
        <v>0</v>
      </c>
      <c r="F105">
        <v>455976</v>
      </c>
      <c r="G105">
        <v>414307</v>
      </c>
      <c r="H105">
        <v>418885</v>
      </c>
      <c r="I105">
        <v>14</v>
      </c>
      <c r="K105" s="6">
        <f t="shared" si="9"/>
        <v>44571</v>
      </c>
      <c r="L105" s="4">
        <f t="shared" si="10"/>
        <v>1231.6437707247749</v>
      </c>
      <c r="M105" s="4">
        <f t="shared" si="10"/>
        <v>389.0834574361524</v>
      </c>
      <c r="N105" s="4">
        <f t="shared" si="10"/>
        <v>508.97024242930638</v>
      </c>
      <c r="O105" s="4">
        <f t="shared" si="10"/>
        <v>0</v>
      </c>
      <c r="P105" s="4">
        <f t="shared" si="11"/>
        <v>108</v>
      </c>
      <c r="Q105" s="4">
        <f t="shared" si="11"/>
        <v>31</v>
      </c>
      <c r="R105" s="4">
        <f t="shared" si="11"/>
        <v>41</v>
      </c>
      <c r="S105" s="4">
        <f t="shared" si="11"/>
        <v>0</v>
      </c>
      <c r="T105" s="4">
        <f t="shared" si="12"/>
        <v>0.41324468529548686</v>
      </c>
      <c r="U105" s="4"/>
      <c r="V105" s="6">
        <f t="shared" si="13"/>
        <v>45040</v>
      </c>
      <c r="W105" s="4">
        <f t="shared" si="14"/>
        <v>8158</v>
      </c>
      <c r="X105">
        <f t="shared" si="15"/>
        <v>3439</v>
      </c>
    </row>
    <row r="106" spans="1:24" x14ac:dyDescent="0.25">
      <c r="A106" s="2">
        <v>44578</v>
      </c>
      <c r="B106">
        <v>87</v>
      </c>
      <c r="C106">
        <v>38</v>
      </c>
      <c r="D106">
        <v>31</v>
      </c>
      <c r="E106">
        <v>0</v>
      </c>
      <c r="F106">
        <v>455868</v>
      </c>
      <c r="G106">
        <v>414276</v>
      </c>
      <c r="H106">
        <v>418844</v>
      </c>
      <c r="I106">
        <v>14</v>
      </c>
      <c r="K106" s="6">
        <f t="shared" si="9"/>
        <v>44578</v>
      </c>
      <c r="L106" s="4">
        <f t="shared" si="10"/>
        <v>992.39253468109189</v>
      </c>
      <c r="M106" s="4">
        <f t="shared" si="10"/>
        <v>476.97670152265641</v>
      </c>
      <c r="N106" s="4">
        <f t="shared" si="10"/>
        <v>384.86882944485302</v>
      </c>
      <c r="O106" s="4">
        <f t="shared" si="10"/>
        <v>0</v>
      </c>
      <c r="P106" s="4">
        <f t="shared" si="11"/>
        <v>87</v>
      </c>
      <c r="Q106" s="4">
        <f t="shared" si="11"/>
        <v>38</v>
      </c>
      <c r="R106" s="4">
        <f t="shared" si="11"/>
        <v>31</v>
      </c>
      <c r="S106" s="4">
        <f t="shared" si="11"/>
        <v>0</v>
      </c>
      <c r="T106" s="4">
        <f t="shared" si="12"/>
        <v>0.38781915017985469</v>
      </c>
      <c r="U106" s="4"/>
      <c r="V106" s="6">
        <f t="shared" si="13"/>
        <v>45047</v>
      </c>
      <c r="W106" s="4">
        <f t="shared" si="14"/>
        <v>8241</v>
      </c>
      <c r="X106">
        <f t="shared" si="15"/>
        <v>3488</v>
      </c>
    </row>
    <row r="107" spans="1:24" x14ac:dyDescent="0.25">
      <c r="A107" s="2">
        <v>44585</v>
      </c>
      <c r="B107">
        <v>89</v>
      </c>
      <c r="C107">
        <v>32</v>
      </c>
      <c r="D107">
        <v>38</v>
      </c>
      <c r="E107">
        <v>0</v>
      </c>
      <c r="F107">
        <v>455781</v>
      </c>
      <c r="G107">
        <v>414238</v>
      </c>
      <c r="H107">
        <v>418813</v>
      </c>
      <c r="I107">
        <v>14</v>
      </c>
      <c r="K107" s="6">
        <f t="shared" si="9"/>
        <v>44585</v>
      </c>
      <c r="L107" s="4">
        <f t="shared" si="10"/>
        <v>1015.3999398834089</v>
      </c>
      <c r="M107" s="4">
        <f t="shared" si="10"/>
        <v>401.7014373379555</v>
      </c>
      <c r="N107" s="4">
        <f t="shared" si="10"/>
        <v>471.80961431474191</v>
      </c>
      <c r="O107" s="4">
        <f t="shared" si="10"/>
        <v>0</v>
      </c>
      <c r="P107" s="4">
        <f t="shared" si="11"/>
        <v>89</v>
      </c>
      <c r="Q107" s="4">
        <f t="shared" si="11"/>
        <v>32</v>
      </c>
      <c r="R107" s="4">
        <f t="shared" si="11"/>
        <v>38</v>
      </c>
      <c r="S107" s="4">
        <f t="shared" si="11"/>
        <v>0</v>
      </c>
      <c r="T107" s="4">
        <f t="shared" si="12"/>
        <v>0.46465397109331757</v>
      </c>
      <c r="U107" s="4"/>
      <c r="V107" s="6">
        <f t="shared" si="13"/>
        <v>45054</v>
      </c>
      <c r="W107" s="4">
        <f t="shared" si="14"/>
        <v>8313</v>
      </c>
      <c r="X107">
        <f t="shared" si="15"/>
        <v>3521</v>
      </c>
    </row>
    <row r="108" spans="1:24" x14ac:dyDescent="0.25">
      <c r="A108" s="2">
        <v>44592</v>
      </c>
      <c r="B108">
        <v>101</v>
      </c>
      <c r="C108">
        <v>34</v>
      </c>
      <c r="D108">
        <v>34</v>
      </c>
      <c r="E108">
        <v>0</v>
      </c>
      <c r="F108">
        <v>455692</v>
      </c>
      <c r="G108">
        <v>414206</v>
      </c>
      <c r="H108">
        <v>418775</v>
      </c>
      <c r="I108">
        <v>14</v>
      </c>
      <c r="K108" s="6">
        <f t="shared" si="9"/>
        <v>44592</v>
      </c>
      <c r="L108" s="4">
        <f t="shared" si="10"/>
        <v>1152.5328511362939</v>
      </c>
      <c r="M108" s="4">
        <f t="shared" si="10"/>
        <v>426.84075073755565</v>
      </c>
      <c r="N108" s="4">
        <f t="shared" si="10"/>
        <v>422.18375022386726</v>
      </c>
      <c r="O108" s="4">
        <f t="shared" si="10"/>
        <v>0</v>
      </c>
      <c r="P108" s="4">
        <f t="shared" si="11"/>
        <v>101</v>
      </c>
      <c r="Q108" s="4">
        <f t="shared" si="11"/>
        <v>34</v>
      </c>
      <c r="R108" s="4">
        <f t="shared" si="11"/>
        <v>34</v>
      </c>
      <c r="S108" s="4">
        <f t="shared" si="11"/>
        <v>0</v>
      </c>
      <c r="T108" s="4">
        <f t="shared" si="12"/>
        <v>0.366309515436052</v>
      </c>
      <c r="U108" s="4"/>
      <c r="V108" s="6">
        <f t="shared" si="13"/>
        <v>45061</v>
      </c>
      <c r="W108" s="4">
        <f t="shared" si="14"/>
        <v>8390</v>
      </c>
      <c r="X108">
        <f t="shared" si="15"/>
        <v>3561</v>
      </c>
    </row>
    <row r="109" spans="1:24" x14ac:dyDescent="0.25">
      <c r="A109" s="2">
        <v>44599</v>
      </c>
      <c r="B109">
        <v>89</v>
      </c>
      <c r="C109">
        <v>44</v>
      </c>
      <c r="D109">
        <v>26</v>
      </c>
      <c r="E109">
        <v>0</v>
      </c>
      <c r="F109">
        <v>455591</v>
      </c>
      <c r="G109">
        <v>414172</v>
      </c>
      <c r="H109">
        <v>418741</v>
      </c>
      <c r="I109">
        <v>14</v>
      </c>
      <c r="K109" s="6">
        <f t="shared" si="9"/>
        <v>44599</v>
      </c>
      <c r="L109" s="4">
        <f t="shared" si="10"/>
        <v>1015.8234030084</v>
      </c>
      <c r="M109" s="4">
        <f t="shared" si="10"/>
        <v>552.42749389142671</v>
      </c>
      <c r="N109" s="4">
        <f t="shared" si="10"/>
        <v>322.87261099343033</v>
      </c>
      <c r="O109" s="4">
        <f t="shared" si="10"/>
        <v>0</v>
      </c>
      <c r="P109" s="4">
        <f t="shared" si="11"/>
        <v>89</v>
      </c>
      <c r="Q109" s="4">
        <f t="shared" si="11"/>
        <v>44</v>
      </c>
      <c r="R109" s="4">
        <f t="shared" si="11"/>
        <v>26</v>
      </c>
      <c r="S109" s="4">
        <f t="shared" si="11"/>
        <v>0</v>
      </c>
      <c r="T109" s="4">
        <f t="shared" si="12"/>
        <v>0.31784324916834039</v>
      </c>
      <c r="U109" s="4"/>
      <c r="V109" s="6">
        <f t="shared" si="13"/>
        <v>45068</v>
      </c>
      <c r="W109" s="4">
        <f t="shared" si="14"/>
        <v>8457</v>
      </c>
      <c r="X109">
        <f t="shared" si="15"/>
        <v>3593</v>
      </c>
    </row>
    <row r="110" spans="1:24" x14ac:dyDescent="0.25">
      <c r="A110" s="2">
        <v>44606</v>
      </c>
      <c r="B110">
        <v>84</v>
      </c>
      <c r="C110">
        <v>38</v>
      </c>
      <c r="D110">
        <v>35</v>
      </c>
      <c r="E110">
        <v>0</v>
      </c>
      <c r="F110">
        <v>455502</v>
      </c>
      <c r="G110">
        <v>414128</v>
      </c>
      <c r="H110">
        <v>418715</v>
      </c>
      <c r="I110">
        <v>14</v>
      </c>
      <c r="K110" s="6">
        <f t="shared" si="9"/>
        <v>44606</v>
      </c>
      <c r="L110" s="4">
        <f t="shared" si="10"/>
        <v>958.94200245004413</v>
      </c>
      <c r="M110" s="4">
        <f t="shared" si="10"/>
        <v>477.14716223003512</v>
      </c>
      <c r="N110" s="4">
        <f t="shared" si="10"/>
        <v>434.66319572979233</v>
      </c>
      <c r="O110" s="4">
        <f t="shared" si="10"/>
        <v>0</v>
      </c>
      <c r="P110" s="4">
        <f t="shared" si="11"/>
        <v>84</v>
      </c>
      <c r="Q110" s="4">
        <f t="shared" si="11"/>
        <v>38</v>
      </c>
      <c r="R110" s="4">
        <f t="shared" si="11"/>
        <v>35</v>
      </c>
      <c r="S110" s="4">
        <f t="shared" si="11"/>
        <v>0</v>
      </c>
      <c r="T110" s="4">
        <f t="shared" si="12"/>
        <v>0.4532737064590473</v>
      </c>
      <c r="U110" s="4"/>
      <c r="V110" s="6">
        <f t="shared" si="13"/>
        <v>45075</v>
      </c>
      <c r="W110" s="4">
        <f t="shared" si="14"/>
        <v>8524</v>
      </c>
      <c r="X110">
        <f t="shared" si="15"/>
        <v>3625</v>
      </c>
    </row>
    <row r="111" spans="1:24" x14ac:dyDescent="0.25">
      <c r="A111" s="2">
        <v>44613</v>
      </c>
      <c r="B111">
        <v>79</v>
      </c>
      <c r="C111">
        <v>40</v>
      </c>
      <c r="D111">
        <v>32</v>
      </c>
      <c r="E111">
        <v>0</v>
      </c>
      <c r="F111">
        <v>455418</v>
      </c>
      <c r="G111">
        <v>414090</v>
      </c>
      <c r="H111">
        <v>418680</v>
      </c>
      <c r="I111">
        <v>14</v>
      </c>
      <c r="K111" s="6">
        <f t="shared" si="9"/>
        <v>44613</v>
      </c>
      <c r="L111" s="4">
        <f t="shared" si="10"/>
        <v>902.02846615636611</v>
      </c>
      <c r="M111" s="4">
        <f t="shared" si="10"/>
        <v>502.30626192373637</v>
      </c>
      <c r="N111" s="4">
        <f t="shared" si="10"/>
        <v>397.43957198815326</v>
      </c>
      <c r="O111" s="4">
        <f t="shared" si="10"/>
        <v>0</v>
      </c>
      <c r="P111" s="4">
        <f t="shared" si="11"/>
        <v>79</v>
      </c>
      <c r="Q111" s="4">
        <f t="shared" si="11"/>
        <v>40</v>
      </c>
      <c r="R111" s="4">
        <f t="shared" si="11"/>
        <v>32</v>
      </c>
      <c r="S111" s="4">
        <f t="shared" si="11"/>
        <v>0</v>
      </c>
      <c r="T111" s="4">
        <f t="shared" si="12"/>
        <v>0.44060646298856088</v>
      </c>
      <c r="U111" s="4"/>
      <c r="V111" s="6">
        <f t="shared" si="13"/>
        <v>45082</v>
      </c>
      <c r="W111" s="4">
        <f t="shared" si="14"/>
        <v>8586</v>
      </c>
      <c r="X111">
        <f t="shared" si="15"/>
        <v>3657</v>
      </c>
    </row>
    <row r="112" spans="1:24" x14ac:dyDescent="0.25">
      <c r="A112" s="2">
        <v>44620</v>
      </c>
      <c r="B112">
        <v>82</v>
      </c>
      <c r="C112">
        <v>40</v>
      </c>
      <c r="D112">
        <v>35</v>
      </c>
      <c r="E112">
        <v>0</v>
      </c>
      <c r="F112">
        <v>455339</v>
      </c>
      <c r="G112">
        <v>414050</v>
      </c>
      <c r="H112">
        <v>418648</v>
      </c>
      <c r="I112">
        <v>14</v>
      </c>
      <c r="K112" s="6">
        <f t="shared" si="9"/>
        <v>44620</v>
      </c>
      <c r="L112" s="4">
        <f t="shared" si="10"/>
        <v>936.44515405005927</v>
      </c>
      <c r="M112" s="4">
        <f t="shared" si="10"/>
        <v>502.35478806907378</v>
      </c>
      <c r="N112" s="4">
        <f t="shared" si="10"/>
        <v>434.73275878542358</v>
      </c>
      <c r="O112" s="4">
        <f t="shared" si="10"/>
        <v>0</v>
      </c>
      <c r="P112" s="4">
        <f t="shared" si="11"/>
        <v>82</v>
      </c>
      <c r="Q112" s="4">
        <f t="shared" si="11"/>
        <v>40</v>
      </c>
      <c r="R112" s="4">
        <f t="shared" si="11"/>
        <v>35</v>
      </c>
      <c r="S112" s="4">
        <f t="shared" si="11"/>
        <v>0</v>
      </c>
      <c r="T112" s="4">
        <f t="shared" si="12"/>
        <v>0.4642372881158443</v>
      </c>
      <c r="U112" s="4"/>
      <c r="V112" s="6">
        <f t="shared" si="13"/>
        <v>45089</v>
      </c>
      <c r="W112" s="4">
        <f t="shared" si="14"/>
        <v>8660</v>
      </c>
      <c r="X112">
        <f t="shared" si="15"/>
        <v>3695</v>
      </c>
    </row>
    <row r="113" spans="1:24" x14ac:dyDescent="0.25">
      <c r="A113" s="2">
        <v>44627</v>
      </c>
      <c r="B113">
        <v>88</v>
      </c>
      <c r="C113">
        <v>35</v>
      </c>
      <c r="D113">
        <v>40</v>
      </c>
      <c r="E113">
        <v>0</v>
      </c>
      <c r="F113">
        <v>455257</v>
      </c>
      <c r="G113">
        <v>414010</v>
      </c>
      <c r="H113">
        <v>418613</v>
      </c>
      <c r="I113">
        <v>14</v>
      </c>
      <c r="K113" s="6">
        <f t="shared" si="9"/>
        <v>44627</v>
      </c>
      <c r="L113" s="4">
        <f t="shared" si="10"/>
        <v>1005.1465436006474</v>
      </c>
      <c r="M113" s="4">
        <f t="shared" si="10"/>
        <v>439.60290814231541</v>
      </c>
      <c r="N113" s="4">
        <f t="shared" si="10"/>
        <v>496.87897891369835</v>
      </c>
      <c r="O113" s="4">
        <f t="shared" si="10"/>
        <v>0</v>
      </c>
      <c r="P113" s="4">
        <f t="shared" si="11"/>
        <v>88</v>
      </c>
      <c r="Q113" s="4">
        <f t="shared" si="11"/>
        <v>35</v>
      </c>
      <c r="R113" s="4">
        <f t="shared" si="11"/>
        <v>40</v>
      </c>
      <c r="S113" s="4">
        <f t="shared" si="11"/>
        <v>0</v>
      </c>
      <c r="T113" s="4">
        <f t="shared" si="12"/>
        <v>0.49433486298801049</v>
      </c>
      <c r="U113" s="4"/>
      <c r="V113" s="6">
        <f t="shared" si="13"/>
        <v>45096</v>
      </c>
      <c r="W113" s="4">
        <f t="shared" si="14"/>
        <v>8721</v>
      </c>
      <c r="X113">
        <f t="shared" si="15"/>
        <v>3729</v>
      </c>
    </row>
    <row r="114" spans="1:24" x14ac:dyDescent="0.25">
      <c r="A114" s="2">
        <v>44634</v>
      </c>
      <c r="B114">
        <v>72</v>
      </c>
      <c r="C114">
        <v>39</v>
      </c>
      <c r="D114">
        <v>38</v>
      </c>
      <c r="E114">
        <v>0</v>
      </c>
      <c r="F114">
        <v>455169</v>
      </c>
      <c r="G114">
        <v>413975</v>
      </c>
      <c r="H114">
        <v>418573</v>
      </c>
      <c r="I114">
        <v>14</v>
      </c>
      <c r="K114" s="6">
        <f t="shared" si="9"/>
        <v>44634</v>
      </c>
      <c r="L114" s="4">
        <f t="shared" si="10"/>
        <v>822.55162368263211</v>
      </c>
      <c r="M114" s="4">
        <f t="shared" si="10"/>
        <v>489.88465487046324</v>
      </c>
      <c r="N114" s="4">
        <f t="shared" si="10"/>
        <v>472.08013894828377</v>
      </c>
      <c r="O114" s="4">
        <f t="shared" si="10"/>
        <v>0</v>
      </c>
      <c r="P114" s="4">
        <f t="shared" si="11"/>
        <v>72</v>
      </c>
      <c r="Q114" s="4">
        <f t="shared" si="11"/>
        <v>39</v>
      </c>
      <c r="R114" s="4">
        <f t="shared" si="11"/>
        <v>38</v>
      </c>
      <c r="S114" s="4">
        <f t="shared" si="11"/>
        <v>0</v>
      </c>
      <c r="T114" s="4">
        <f t="shared" si="12"/>
        <v>0.5739215939234813</v>
      </c>
      <c r="U114" s="4"/>
      <c r="V114" s="6">
        <f t="shared" si="13"/>
        <v>45103</v>
      </c>
      <c r="W114" s="4">
        <f t="shared" si="14"/>
        <v>8798</v>
      </c>
      <c r="X114">
        <f t="shared" si="15"/>
        <v>3767</v>
      </c>
    </row>
    <row r="115" spans="1:24" x14ac:dyDescent="0.25">
      <c r="A115" s="2">
        <v>44641</v>
      </c>
      <c r="B115">
        <v>79</v>
      </c>
      <c r="C115">
        <v>38</v>
      </c>
      <c r="D115">
        <v>39</v>
      </c>
      <c r="E115">
        <v>0</v>
      </c>
      <c r="F115">
        <v>455097</v>
      </c>
      <c r="G115">
        <v>413936</v>
      </c>
      <c r="H115">
        <v>418535</v>
      </c>
      <c r="I115">
        <v>14</v>
      </c>
      <c r="K115" s="6">
        <f t="shared" si="9"/>
        <v>44641</v>
      </c>
      <c r="L115" s="4">
        <f t="shared" si="10"/>
        <v>902.66470664495705</v>
      </c>
      <c r="M115" s="4">
        <f t="shared" si="10"/>
        <v>477.36848208418695</v>
      </c>
      <c r="N115" s="4">
        <f t="shared" si="10"/>
        <v>484.54728995185587</v>
      </c>
      <c r="O115" s="4">
        <f t="shared" si="10"/>
        <v>0</v>
      </c>
      <c r="P115" s="4">
        <f t="shared" si="11"/>
        <v>79</v>
      </c>
      <c r="Q115" s="4">
        <f t="shared" si="11"/>
        <v>38</v>
      </c>
      <c r="R115" s="4">
        <f t="shared" si="11"/>
        <v>39</v>
      </c>
      <c r="S115" s="4">
        <f t="shared" si="11"/>
        <v>0</v>
      </c>
      <c r="T115" s="4">
        <f t="shared" si="12"/>
        <v>0.53679653849858744</v>
      </c>
      <c r="U115" s="4"/>
      <c r="V115" s="6">
        <f t="shared" si="13"/>
        <v>45110</v>
      </c>
      <c r="W115" s="4">
        <f t="shared" si="14"/>
        <v>8880</v>
      </c>
      <c r="X115">
        <f t="shared" si="15"/>
        <v>3808</v>
      </c>
    </row>
    <row r="116" spans="1:24" x14ac:dyDescent="0.25">
      <c r="A116" s="2">
        <v>44648</v>
      </c>
      <c r="B116">
        <v>96</v>
      </c>
      <c r="C116">
        <v>45</v>
      </c>
      <c r="D116">
        <v>38</v>
      </c>
      <c r="E116">
        <v>0</v>
      </c>
      <c r="F116">
        <v>455018</v>
      </c>
      <c r="G116">
        <v>413898</v>
      </c>
      <c r="H116">
        <v>418496</v>
      </c>
      <c r="I116">
        <v>14</v>
      </c>
      <c r="K116" s="6">
        <f t="shared" si="9"/>
        <v>44648</v>
      </c>
      <c r="L116" s="4">
        <f t="shared" si="10"/>
        <v>1097.0994554061597</v>
      </c>
      <c r="M116" s="4">
        <f t="shared" si="10"/>
        <v>565.35668208109246</v>
      </c>
      <c r="N116" s="4">
        <f t="shared" si="10"/>
        <v>472.1669980119284</v>
      </c>
      <c r="O116" s="4">
        <f t="shared" si="10"/>
        <v>0</v>
      </c>
      <c r="P116" s="4">
        <f t="shared" si="11"/>
        <v>96</v>
      </c>
      <c r="Q116" s="4">
        <f t="shared" si="11"/>
        <v>45</v>
      </c>
      <c r="R116" s="4">
        <f t="shared" si="11"/>
        <v>38</v>
      </c>
      <c r="S116" s="4">
        <f t="shared" si="11"/>
        <v>0</v>
      </c>
      <c r="T116" s="4">
        <f t="shared" si="12"/>
        <v>0.43037757031528778</v>
      </c>
      <c r="U116" s="4"/>
      <c r="V116" s="6">
        <f t="shared" si="13"/>
        <v>45117</v>
      </c>
      <c r="W116" s="4">
        <f t="shared" si="14"/>
        <v>8948</v>
      </c>
      <c r="X116">
        <f t="shared" si="15"/>
        <v>3845</v>
      </c>
    </row>
    <row r="117" spans="1:24" x14ac:dyDescent="0.25">
      <c r="A117" s="2">
        <v>44655</v>
      </c>
      <c r="B117">
        <v>87</v>
      </c>
      <c r="C117">
        <v>42</v>
      </c>
      <c r="D117">
        <v>37</v>
      </c>
      <c r="E117">
        <v>0</v>
      </c>
      <c r="F117">
        <v>454922</v>
      </c>
      <c r="G117">
        <v>413853</v>
      </c>
      <c r="H117">
        <v>418458</v>
      </c>
      <c r="I117">
        <v>14</v>
      </c>
      <c r="K117" s="6">
        <f t="shared" si="9"/>
        <v>44655</v>
      </c>
      <c r="L117" s="4">
        <f t="shared" si="10"/>
        <v>994.45619249014112</v>
      </c>
      <c r="M117" s="4">
        <f t="shared" si="10"/>
        <v>527.72361200716193</v>
      </c>
      <c r="N117" s="4">
        <f t="shared" si="10"/>
        <v>459.7832996381955</v>
      </c>
      <c r="O117" s="4">
        <f t="shared" si="10"/>
        <v>0</v>
      </c>
      <c r="P117" s="4">
        <f t="shared" si="11"/>
        <v>87</v>
      </c>
      <c r="Q117" s="4">
        <f t="shared" si="11"/>
        <v>42</v>
      </c>
      <c r="R117" s="4">
        <f t="shared" si="11"/>
        <v>37</v>
      </c>
      <c r="S117" s="4">
        <f t="shared" si="11"/>
        <v>0</v>
      </c>
      <c r="T117" s="4">
        <f t="shared" si="12"/>
        <v>0.46234645941204061</v>
      </c>
      <c r="U117" s="4"/>
      <c r="V117" s="6">
        <f t="shared" si="13"/>
        <v>45124</v>
      </c>
      <c r="W117" s="4">
        <f t="shared" si="14"/>
        <v>9011</v>
      </c>
      <c r="X117">
        <f t="shared" si="15"/>
        <v>3874</v>
      </c>
    </row>
    <row r="118" spans="1:24" x14ac:dyDescent="0.25">
      <c r="A118" s="2">
        <v>44662</v>
      </c>
      <c r="B118">
        <v>68</v>
      </c>
      <c r="C118">
        <v>36</v>
      </c>
      <c r="D118">
        <v>32</v>
      </c>
      <c r="E118">
        <v>0</v>
      </c>
      <c r="F118">
        <v>454835</v>
      </c>
      <c r="G118">
        <v>413811</v>
      </c>
      <c r="H118">
        <v>418421</v>
      </c>
      <c r="I118">
        <v>14</v>
      </c>
      <c r="K118" s="6">
        <f t="shared" si="9"/>
        <v>44662</v>
      </c>
      <c r="L118" s="4">
        <f t="shared" si="10"/>
        <v>777.42478041487573</v>
      </c>
      <c r="M118" s="4">
        <f t="shared" si="10"/>
        <v>452.38043454620583</v>
      </c>
      <c r="N118" s="4">
        <f t="shared" si="10"/>
        <v>397.68558461453893</v>
      </c>
      <c r="O118" s="4">
        <f t="shared" si="10"/>
        <v>0</v>
      </c>
      <c r="P118" s="4">
        <f t="shared" si="11"/>
        <v>68</v>
      </c>
      <c r="Q118" s="4">
        <f t="shared" si="11"/>
        <v>36</v>
      </c>
      <c r="R118" s="4">
        <f t="shared" si="11"/>
        <v>32</v>
      </c>
      <c r="S118" s="4">
        <f t="shared" si="11"/>
        <v>0</v>
      </c>
      <c r="T118" s="4">
        <f t="shared" si="12"/>
        <v>0.51154220270971096</v>
      </c>
      <c r="U118" s="4"/>
      <c r="V118" s="6">
        <f t="shared" si="13"/>
        <v>45131</v>
      </c>
      <c r="W118" s="4">
        <f t="shared" si="14"/>
        <v>9082</v>
      </c>
      <c r="X118">
        <f t="shared" si="15"/>
        <v>3919</v>
      </c>
    </row>
    <row r="119" spans="1:24" x14ac:dyDescent="0.25">
      <c r="A119" s="2">
        <v>44669</v>
      </c>
      <c r="B119">
        <v>73</v>
      </c>
      <c r="C119">
        <v>39</v>
      </c>
      <c r="D119">
        <v>32</v>
      </c>
      <c r="E119">
        <v>0</v>
      </c>
      <c r="F119">
        <v>454767</v>
      </c>
      <c r="G119">
        <v>413775</v>
      </c>
      <c r="H119">
        <v>418389</v>
      </c>
      <c r="I119">
        <v>14</v>
      </c>
      <c r="K119" s="6">
        <f t="shared" si="9"/>
        <v>44669</v>
      </c>
      <c r="L119" s="4">
        <f t="shared" si="10"/>
        <v>834.7131608054234</v>
      </c>
      <c r="M119" s="4">
        <f t="shared" si="10"/>
        <v>490.121442813123</v>
      </c>
      <c r="N119" s="4">
        <f t="shared" si="10"/>
        <v>397.71600113769716</v>
      </c>
      <c r="O119" s="4">
        <f t="shared" si="10"/>
        <v>0</v>
      </c>
      <c r="P119" s="4">
        <f t="shared" si="11"/>
        <v>73</v>
      </c>
      <c r="Q119" s="4">
        <f t="shared" si="11"/>
        <v>39</v>
      </c>
      <c r="R119" s="4">
        <f t="shared" si="11"/>
        <v>32</v>
      </c>
      <c r="S119" s="4">
        <f t="shared" si="11"/>
        <v>0</v>
      </c>
      <c r="T119" s="4">
        <f t="shared" si="12"/>
        <v>0.47647026525128328</v>
      </c>
      <c r="U119" s="4"/>
      <c r="V119" s="6">
        <f t="shared" si="13"/>
        <v>45138</v>
      </c>
      <c r="W119" s="4">
        <f t="shared" si="14"/>
        <v>9152</v>
      </c>
      <c r="X119">
        <f t="shared" si="15"/>
        <v>3942</v>
      </c>
    </row>
    <row r="120" spans="1:24" x14ac:dyDescent="0.25">
      <c r="A120" s="2">
        <v>44676</v>
      </c>
      <c r="B120">
        <v>85</v>
      </c>
      <c r="C120">
        <v>32</v>
      </c>
      <c r="D120">
        <v>42</v>
      </c>
      <c r="E120">
        <v>0</v>
      </c>
      <c r="F120">
        <v>454694</v>
      </c>
      <c r="G120">
        <v>413736</v>
      </c>
      <c r="H120">
        <v>418357</v>
      </c>
      <c r="I120">
        <v>14</v>
      </c>
      <c r="K120" s="6">
        <f t="shared" si="9"/>
        <v>44676</v>
      </c>
      <c r="L120" s="4">
        <f t="shared" si="10"/>
        <v>972.08232349668128</v>
      </c>
      <c r="M120" s="4">
        <f t="shared" si="10"/>
        <v>402.18883539261753</v>
      </c>
      <c r="N120" s="4">
        <f t="shared" si="10"/>
        <v>522.04217928706828</v>
      </c>
      <c r="O120" s="4">
        <f t="shared" si="10"/>
        <v>0</v>
      </c>
      <c r="P120" s="4">
        <f t="shared" si="11"/>
        <v>85</v>
      </c>
      <c r="Q120" s="4">
        <f t="shared" si="11"/>
        <v>32</v>
      </c>
      <c r="R120" s="4">
        <f t="shared" si="11"/>
        <v>42</v>
      </c>
      <c r="S120" s="4">
        <f t="shared" si="11"/>
        <v>0</v>
      </c>
      <c r="T120" s="4">
        <f t="shared" si="12"/>
        <v>0.53703494721437606</v>
      </c>
      <c r="U120" s="4"/>
      <c r="V120" s="6">
        <f t="shared" si="13"/>
        <v>45145</v>
      </c>
      <c r="W120" s="4">
        <f t="shared" si="14"/>
        <v>9212</v>
      </c>
      <c r="X120">
        <f t="shared" si="15"/>
        <v>3978</v>
      </c>
    </row>
    <row r="121" spans="1:24" x14ac:dyDescent="0.25">
      <c r="A121" s="2">
        <v>44683</v>
      </c>
      <c r="B121">
        <v>70</v>
      </c>
      <c r="C121">
        <v>41</v>
      </c>
      <c r="D121">
        <v>32</v>
      </c>
      <c r="E121">
        <v>0</v>
      </c>
      <c r="F121">
        <v>454609</v>
      </c>
      <c r="G121">
        <v>413704</v>
      </c>
      <c r="H121">
        <v>418315</v>
      </c>
      <c r="I121">
        <v>14</v>
      </c>
      <c r="K121" s="6">
        <f t="shared" si="9"/>
        <v>44683</v>
      </c>
      <c r="L121" s="4">
        <f t="shared" si="10"/>
        <v>800.68806380867966</v>
      </c>
      <c r="M121" s="4">
        <f t="shared" si="10"/>
        <v>515.3443041401581</v>
      </c>
      <c r="N121" s="4">
        <f t="shared" si="10"/>
        <v>397.78635717103145</v>
      </c>
      <c r="O121" s="4">
        <f t="shared" si="10"/>
        <v>0</v>
      </c>
      <c r="P121" s="4">
        <f t="shared" si="11"/>
        <v>70</v>
      </c>
      <c r="Q121" s="4">
        <f t="shared" si="11"/>
        <v>41</v>
      </c>
      <c r="R121" s="4">
        <f t="shared" si="11"/>
        <v>32</v>
      </c>
      <c r="S121" s="4">
        <f t="shared" si="11"/>
        <v>0</v>
      </c>
      <c r="T121" s="4">
        <f t="shared" si="12"/>
        <v>0.49680565397572918</v>
      </c>
      <c r="U121" s="4"/>
      <c r="V121" s="6">
        <f t="shared" si="13"/>
        <v>45152</v>
      </c>
      <c r="W121" s="4">
        <f t="shared" si="14"/>
        <v>9295</v>
      </c>
      <c r="X121">
        <f t="shared" si="15"/>
        <v>4008</v>
      </c>
    </row>
    <row r="122" spans="1:24" x14ac:dyDescent="0.25">
      <c r="A122" s="2">
        <v>44690</v>
      </c>
      <c r="B122">
        <v>75</v>
      </c>
      <c r="C122">
        <v>39</v>
      </c>
      <c r="D122">
        <v>33</v>
      </c>
      <c r="E122">
        <v>0</v>
      </c>
      <c r="F122">
        <v>454539</v>
      </c>
      <c r="G122">
        <v>413663</v>
      </c>
      <c r="H122">
        <v>418283</v>
      </c>
      <c r="I122">
        <v>14</v>
      </c>
      <c r="K122" s="6">
        <f t="shared" si="9"/>
        <v>44690</v>
      </c>
      <c r="L122" s="4">
        <f t="shared" si="10"/>
        <v>858.0121837730095</v>
      </c>
      <c r="M122" s="4">
        <f t="shared" si="10"/>
        <v>490.25414407379918</v>
      </c>
      <c r="N122" s="4">
        <f t="shared" si="10"/>
        <v>410.24856377141788</v>
      </c>
      <c r="O122" s="4">
        <f t="shared" si="10"/>
        <v>0</v>
      </c>
      <c r="P122" s="4">
        <f t="shared" si="11"/>
        <v>75</v>
      </c>
      <c r="Q122" s="4">
        <f t="shared" si="11"/>
        <v>39</v>
      </c>
      <c r="R122" s="4">
        <f t="shared" si="11"/>
        <v>33</v>
      </c>
      <c r="S122" s="4">
        <f t="shared" si="11"/>
        <v>0</v>
      </c>
      <c r="T122" s="4">
        <f t="shared" si="12"/>
        <v>0.47813838955922189</v>
      </c>
      <c r="U122" s="4"/>
      <c r="V122" s="6">
        <f t="shared" si="13"/>
        <v>45159</v>
      </c>
      <c r="W122" s="4">
        <f t="shared" si="14"/>
        <v>9362</v>
      </c>
      <c r="X122">
        <f t="shared" si="15"/>
        <v>4044</v>
      </c>
    </row>
    <row r="123" spans="1:24" x14ac:dyDescent="0.25">
      <c r="A123" s="2">
        <v>44697</v>
      </c>
      <c r="B123">
        <v>63</v>
      </c>
      <c r="C123">
        <v>44</v>
      </c>
      <c r="D123">
        <v>33</v>
      </c>
      <c r="E123">
        <v>0</v>
      </c>
      <c r="F123">
        <v>454464</v>
      </c>
      <c r="G123">
        <v>413624</v>
      </c>
      <c r="H123">
        <v>418250</v>
      </c>
      <c r="I123">
        <v>14</v>
      </c>
      <c r="K123" s="6">
        <f t="shared" si="9"/>
        <v>44697</v>
      </c>
      <c r="L123" s="4">
        <f t="shared" si="10"/>
        <v>720.84917617237011</v>
      </c>
      <c r="M123" s="4">
        <f t="shared" si="10"/>
        <v>553.15939113784498</v>
      </c>
      <c r="N123" s="4">
        <f t="shared" si="10"/>
        <v>410.28093245666469</v>
      </c>
      <c r="O123" s="4">
        <f t="shared" si="10"/>
        <v>0</v>
      </c>
      <c r="P123" s="4">
        <f t="shared" si="11"/>
        <v>63</v>
      </c>
      <c r="Q123" s="4">
        <f t="shared" si="11"/>
        <v>44</v>
      </c>
      <c r="R123" s="4">
        <f t="shared" si="11"/>
        <v>33</v>
      </c>
      <c r="S123" s="4">
        <f t="shared" si="11"/>
        <v>0</v>
      </c>
      <c r="T123" s="4">
        <f t="shared" si="12"/>
        <v>0.56916335069592694</v>
      </c>
      <c r="U123" s="4"/>
      <c r="V123" s="6">
        <f t="shared" si="13"/>
        <v>45166</v>
      </c>
      <c r="W123" s="4">
        <f t="shared" si="14"/>
        <v>9420</v>
      </c>
      <c r="X123">
        <f t="shared" si="15"/>
        <v>4090</v>
      </c>
    </row>
    <row r="124" spans="1:24" x14ac:dyDescent="0.25">
      <c r="A124" s="2">
        <v>44704</v>
      </c>
      <c r="B124">
        <v>70</v>
      </c>
      <c r="C124">
        <v>30</v>
      </c>
      <c r="D124">
        <v>37</v>
      </c>
      <c r="E124">
        <v>0</v>
      </c>
      <c r="F124">
        <v>454401</v>
      </c>
      <c r="G124">
        <v>413580</v>
      </c>
      <c r="H124">
        <v>418217</v>
      </c>
      <c r="I124">
        <v>14</v>
      </c>
      <c r="K124" s="6">
        <f t="shared" si="9"/>
        <v>44704</v>
      </c>
      <c r="L124" s="4">
        <f t="shared" si="10"/>
        <v>801.05457514398074</v>
      </c>
      <c r="M124" s="4">
        <f t="shared" si="10"/>
        <v>377.19425504134637</v>
      </c>
      <c r="N124" s="4">
        <f t="shared" si="10"/>
        <v>460.04825246223851</v>
      </c>
      <c r="O124" s="4">
        <f t="shared" si="10"/>
        <v>0</v>
      </c>
      <c r="P124" s="4">
        <f t="shared" si="11"/>
        <v>70</v>
      </c>
      <c r="Q124" s="4">
        <f t="shared" si="11"/>
        <v>30</v>
      </c>
      <c r="R124" s="4">
        <f t="shared" si="11"/>
        <v>37</v>
      </c>
      <c r="S124" s="4">
        <f t="shared" si="11"/>
        <v>0</v>
      </c>
      <c r="T124" s="4">
        <f t="shared" si="12"/>
        <v>0.57430325815135619</v>
      </c>
      <c r="U124" s="4"/>
      <c r="V124" s="6">
        <f t="shared" si="13"/>
        <v>45173</v>
      </c>
      <c r="W124" s="4">
        <f t="shared" si="14"/>
        <v>9503</v>
      </c>
      <c r="X124">
        <f t="shared" si="15"/>
        <v>4126</v>
      </c>
    </row>
    <row r="125" spans="1:24" x14ac:dyDescent="0.25">
      <c r="A125" s="2">
        <v>44711</v>
      </c>
      <c r="B125">
        <v>81</v>
      </c>
      <c r="C125">
        <v>38</v>
      </c>
      <c r="D125">
        <v>32</v>
      </c>
      <c r="E125">
        <v>0</v>
      </c>
      <c r="F125">
        <v>454331</v>
      </c>
      <c r="G125">
        <v>413550</v>
      </c>
      <c r="H125">
        <v>418180</v>
      </c>
      <c r="I125">
        <v>14</v>
      </c>
      <c r="K125" s="6">
        <f t="shared" si="9"/>
        <v>44711</v>
      </c>
      <c r="L125" s="4">
        <f t="shared" si="10"/>
        <v>927.07739511501529</v>
      </c>
      <c r="M125" s="4">
        <f t="shared" si="10"/>
        <v>477.81404908717201</v>
      </c>
      <c r="N125" s="4">
        <f t="shared" si="10"/>
        <v>397.91477354249366</v>
      </c>
      <c r="O125" s="4">
        <f t="shared" si="10"/>
        <v>0</v>
      </c>
      <c r="P125" s="4">
        <f t="shared" si="11"/>
        <v>81</v>
      </c>
      <c r="Q125" s="4">
        <f t="shared" si="11"/>
        <v>38</v>
      </c>
      <c r="R125" s="4">
        <f t="shared" si="11"/>
        <v>32</v>
      </c>
      <c r="S125" s="4">
        <f t="shared" si="11"/>
        <v>0</v>
      </c>
      <c r="T125" s="4">
        <f t="shared" si="12"/>
        <v>0.42921419035691993</v>
      </c>
      <c r="U125" s="4"/>
      <c r="V125" s="6">
        <f t="shared" si="13"/>
        <v>45180</v>
      </c>
      <c r="W125" s="4">
        <f t="shared" si="14"/>
        <v>9565</v>
      </c>
      <c r="X125">
        <f t="shared" si="15"/>
        <v>4166</v>
      </c>
    </row>
    <row r="126" spans="1:24" x14ac:dyDescent="0.25">
      <c r="A126" s="2">
        <v>44718</v>
      </c>
      <c r="B126">
        <v>86</v>
      </c>
      <c r="C126">
        <v>35</v>
      </c>
      <c r="D126">
        <v>33</v>
      </c>
      <c r="E126">
        <v>0</v>
      </c>
      <c r="F126">
        <v>454250</v>
      </c>
      <c r="G126">
        <v>413512</v>
      </c>
      <c r="H126">
        <v>418148</v>
      </c>
      <c r="I126">
        <v>14</v>
      </c>
      <c r="K126" s="6">
        <f t="shared" si="9"/>
        <v>44718</v>
      </c>
      <c r="L126" s="4">
        <f t="shared" si="10"/>
        <v>984.47991194276267</v>
      </c>
      <c r="M126" s="4">
        <f t="shared" si="10"/>
        <v>440.13232989610941</v>
      </c>
      <c r="N126" s="4">
        <f t="shared" si="10"/>
        <v>410.38101342108536</v>
      </c>
      <c r="O126" s="4">
        <f t="shared" si="10"/>
        <v>0</v>
      </c>
      <c r="P126" s="4">
        <f t="shared" si="11"/>
        <v>86</v>
      </c>
      <c r="Q126" s="4">
        <f t="shared" si="11"/>
        <v>35</v>
      </c>
      <c r="R126" s="4">
        <f t="shared" si="11"/>
        <v>33</v>
      </c>
      <c r="S126" s="4">
        <f t="shared" si="11"/>
        <v>0</v>
      </c>
      <c r="T126" s="4">
        <f t="shared" si="12"/>
        <v>0.41685057098955286</v>
      </c>
      <c r="U126" s="4"/>
      <c r="V126" s="6">
        <f t="shared" si="13"/>
        <v>45187</v>
      </c>
      <c r="W126" s="4">
        <f t="shared" si="14"/>
        <v>9628</v>
      </c>
      <c r="X126">
        <f t="shared" si="15"/>
        <v>4207</v>
      </c>
    </row>
    <row r="127" spans="1:24" x14ac:dyDescent="0.25">
      <c r="A127" s="2">
        <v>44725</v>
      </c>
      <c r="B127">
        <v>68</v>
      </c>
      <c r="C127">
        <v>22</v>
      </c>
      <c r="D127">
        <v>35</v>
      </c>
      <c r="E127">
        <v>0</v>
      </c>
      <c r="F127">
        <v>454164</v>
      </c>
      <c r="G127">
        <v>413477</v>
      </c>
      <c r="H127">
        <v>418115</v>
      </c>
      <c r="I127">
        <v>14</v>
      </c>
      <c r="K127" s="6">
        <f t="shared" si="9"/>
        <v>44725</v>
      </c>
      <c r="L127" s="4">
        <f t="shared" si="10"/>
        <v>778.57337877947168</v>
      </c>
      <c r="M127" s="4">
        <f t="shared" si="10"/>
        <v>276.67802562173955</v>
      </c>
      <c r="N127" s="4">
        <f t="shared" si="10"/>
        <v>435.28694258756565</v>
      </c>
      <c r="O127" s="4">
        <f t="shared" si="10"/>
        <v>0</v>
      </c>
      <c r="P127" s="4">
        <f t="shared" si="11"/>
        <v>68</v>
      </c>
      <c r="Q127" s="4">
        <f t="shared" si="11"/>
        <v>22</v>
      </c>
      <c r="R127" s="4">
        <f t="shared" si="11"/>
        <v>35</v>
      </c>
      <c r="S127" s="4">
        <f t="shared" si="11"/>
        <v>0</v>
      </c>
      <c r="T127" s="4">
        <f t="shared" si="12"/>
        <v>0.55908274602188679</v>
      </c>
      <c r="U127" s="4"/>
      <c r="V127" s="6">
        <f t="shared" si="13"/>
        <v>45194</v>
      </c>
      <c r="W127" s="4">
        <f t="shared" si="14"/>
        <v>9702</v>
      </c>
      <c r="X127">
        <f t="shared" si="15"/>
        <v>4244</v>
      </c>
    </row>
    <row r="128" spans="1:24" x14ac:dyDescent="0.25">
      <c r="A128" s="2">
        <v>44732</v>
      </c>
      <c r="B128">
        <v>66</v>
      </c>
      <c r="C128">
        <v>32</v>
      </c>
      <c r="D128">
        <v>35</v>
      </c>
      <c r="E128">
        <v>0</v>
      </c>
      <c r="F128">
        <v>454096</v>
      </c>
      <c r="G128">
        <v>413455</v>
      </c>
      <c r="H128">
        <v>418080</v>
      </c>
      <c r="I128">
        <v>14</v>
      </c>
      <c r="K128" s="6">
        <f t="shared" si="9"/>
        <v>44732</v>
      </c>
      <c r="L128" s="4">
        <f t="shared" si="10"/>
        <v>755.78732250449252</v>
      </c>
      <c r="M128" s="4">
        <f t="shared" si="10"/>
        <v>402.46217847165957</v>
      </c>
      <c r="N128" s="4">
        <f t="shared" si="10"/>
        <v>435.32338308457713</v>
      </c>
      <c r="O128" s="4">
        <f t="shared" si="10"/>
        <v>0</v>
      </c>
      <c r="P128" s="4">
        <f t="shared" si="11"/>
        <v>66</v>
      </c>
      <c r="Q128" s="4">
        <f t="shared" si="11"/>
        <v>32</v>
      </c>
      <c r="R128" s="4">
        <f t="shared" si="11"/>
        <v>35</v>
      </c>
      <c r="S128" s="4">
        <f t="shared" si="11"/>
        <v>0</v>
      </c>
      <c r="T128" s="4">
        <f t="shared" si="12"/>
        <v>0.57598661703139309</v>
      </c>
      <c r="U128" s="4"/>
      <c r="V128" s="6">
        <f t="shared" si="13"/>
        <v>45201</v>
      </c>
      <c r="W128" s="4">
        <f t="shared" si="14"/>
        <v>9777</v>
      </c>
      <c r="X128">
        <f t="shared" si="15"/>
        <v>4272</v>
      </c>
    </row>
    <row r="129" spans="1:24" x14ac:dyDescent="0.25">
      <c r="A129" s="2">
        <v>44739</v>
      </c>
      <c r="B129">
        <v>77</v>
      </c>
      <c r="C129">
        <v>38</v>
      </c>
      <c r="D129">
        <v>34</v>
      </c>
      <c r="E129">
        <v>0</v>
      </c>
      <c r="F129">
        <v>454030</v>
      </c>
      <c r="G129">
        <v>413423</v>
      </c>
      <c r="H129">
        <v>418045</v>
      </c>
      <c r="I129">
        <v>14</v>
      </c>
      <c r="K129" s="6">
        <f t="shared" si="9"/>
        <v>44739</v>
      </c>
      <c r="L129" s="4">
        <f t="shared" si="10"/>
        <v>881.88005197894427</v>
      </c>
      <c r="M129" s="4">
        <f t="shared" si="10"/>
        <v>477.96082946522085</v>
      </c>
      <c r="N129" s="4">
        <f t="shared" si="10"/>
        <v>422.92097740673853</v>
      </c>
      <c r="O129" s="4">
        <f t="shared" si="10"/>
        <v>0</v>
      </c>
      <c r="P129" s="4">
        <f t="shared" si="11"/>
        <v>77</v>
      </c>
      <c r="Q129" s="4">
        <f t="shared" si="11"/>
        <v>38</v>
      </c>
      <c r="R129" s="4">
        <f t="shared" si="11"/>
        <v>34</v>
      </c>
      <c r="S129" s="4">
        <f t="shared" si="11"/>
        <v>0</v>
      </c>
      <c r="T129" s="4">
        <f t="shared" si="12"/>
        <v>0.47956746096898467</v>
      </c>
      <c r="U129" s="4"/>
      <c r="V129" s="6">
        <f t="shared" si="13"/>
        <v>45208</v>
      </c>
      <c r="W129" s="4">
        <f t="shared" si="14"/>
        <v>9852</v>
      </c>
      <c r="X129">
        <f t="shared" si="15"/>
        <v>4325</v>
      </c>
    </row>
    <row r="130" spans="1:24" x14ac:dyDescent="0.25">
      <c r="A130" s="2">
        <v>44746</v>
      </c>
      <c r="B130">
        <v>71</v>
      </c>
      <c r="C130">
        <v>36</v>
      </c>
      <c r="D130">
        <v>33</v>
      </c>
      <c r="E130">
        <v>0</v>
      </c>
      <c r="F130">
        <v>453953</v>
      </c>
      <c r="G130">
        <v>413385</v>
      </c>
      <c r="H130">
        <v>418011</v>
      </c>
      <c r="I130">
        <v>14</v>
      </c>
      <c r="K130" s="6">
        <f t="shared" si="9"/>
        <v>44746</v>
      </c>
      <c r="L130" s="4">
        <f t="shared" si="10"/>
        <v>813.30005529206778</v>
      </c>
      <c r="M130" s="4">
        <f t="shared" si="10"/>
        <v>452.84661997895415</v>
      </c>
      <c r="N130" s="4">
        <f t="shared" si="10"/>
        <v>410.51551274966454</v>
      </c>
      <c r="O130" s="4">
        <f t="shared" si="10"/>
        <v>0</v>
      </c>
      <c r="P130" s="4">
        <f t="shared" si="11"/>
        <v>71</v>
      </c>
      <c r="Q130" s="4">
        <f t="shared" si="11"/>
        <v>36</v>
      </c>
      <c r="R130" s="4">
        <f t="shared" si="11"/>
        <v>33</v>
      </c>
      <c r="S130" s="4">
        <f t="shared" si="11"/>
        <v>0</v>
      </c>
      <c r="T130" s="4">
        <f t="shared" si="12"/>
        <v>0.50475284008463828</v>
      </c>
      <c r="U130" s="4"/>
      <c r="V130" s="6">
        <f t="shared" si="13"/>
        <v>45215</v>
      </c>
      <c r="W130" s="4">
        <f t="shared" si="14"/>
        <v>9918</v>
      </c>
      <c r="X130">
        <f t="shared" si="15"/>
        <v>4355</v>
      </c>
    </row>
    <row r="131" spans="1:24" x14ac:dyDescent="0.25">
      <c r="A131" s="2">
        <v>44753</v>
      </c>
      <c r="B131">
        <v>70</v>
      </c>
      <c r="C131">
        <v>29</v>
      </c>
      <c r="D131">
        <v>28</v>
      </c>
      <c r="E131">
        <v>0</v>
      </c>
      <c r="F131">
        <v>453882</v>
      </c>
      <c r="G131">
        <v>413349</v>
      </c>
      <c r="H131">
        <v>417978</v>
      </c>
      <c r="I131">
        <v>14</v>
      </c>
      <c r="K131" s="6">
        <f t="shared" si="9"/>
        <v>44753</v>
      </c>
      <c r="L131" s="4">
        <f t="shared" si="10"/>
        <v>801.97055622386426</v>
      </c>
      <c r="M131" s="4">
        <f t="shared" si="10"/>
        <v>364.82488163755085</v>
      </c>
      <c r="N131" s="4">
        <f t="shared" si="10"/>
        <v>348.34369273023941</v>
      </c>
      <c r="O131" s="4">
        <f t="shared" si="10"/>
        <v>0</v>
      </c>
      <c r="P131" s="4">
        <f t="shared" si="11"/>
        <v>70</v>
      </c>
      <c r="Q131" s="4">
        <f t="shared" si="11"/>
        <v>29</v>
      </c>
      <c r="R131" s="4">
        <f t="shared" si="11"/>
        <v>28</v>
      </c>
      <c r="S131" s="4">
        <f t="shared" si="11"/>
        <v>0</v>
      </c>
      <c r="T131" s="4">
        <f t="shared" si="12"/>
        <v>0.43435970314227074</v>
      </c>
      <c r="U131" s="4"/>
      <c r="V131" s="6">
        <f t="shared" si="13"/>
        <v>45222</v>
      </c>
      <c r="W131" s="4">
        <f t="shared" si="14"/>
        <v>9994</v>
      </c>
      <c r="X131">
        <f t="shared" si="15"/>
        <v>4396</v>
      </c>
    </row>
    <row r="132" spans="1:24" x14ac:dyDescent="0.25">
      <c r="A132" s="2">
        <v>44760</v>
      </c>
      <c r="B132">
        <v>81</v>
      </c>
      <c r="C132">
        <v>44</v>
      </c>
      <c r="D132">
        <v>36</v>
      </c>
      <c r="E132">
        <v>0</v>
      </c>
      <c r="F132">
        <v>453812</v>
      </c>
      <c r="G132">
        <v>413320</v>
      </c>
      <c r="H132">
        <v>417950</v>
      </c>
      <c r="I132">
        <v>14</v>
      </c>
      <c r="K132" s="6">
        <f t="shared" si="9"/>
        <v>44760</v>
      </c>
      <c r="L132" s="4">
        <f t="shared" si="10"/>
        <v>928.13764290058441</v>
      </c>
      <c r="M132" s="4">
        <f t="shared" si="10"/>
        <v>553.5662440723894</v>
      </c>
      <c r="N132" s="4">
        <f t="shared" si="10"/>
        <v>447.90046656298591</v>
      </c>
      <c r="O132" s="4">
        <f t="shared" si="10"/>
        <v>0</v>
      </c>
      <c r="P132" s="4">
        <f t="shared" si="11"/>
        <v>81</v>
      </c>
      <c r="Q132" s="4">
        <f t="shared" si="11"/>
        <v>44</v>
      </c>
      <c r="R132" s="4">
        <f t="shared" si="11"/>
        <v>36</v>
      </c>
      <c r="S132" s="4">
        <f t="shared" si="11"/>
        <v>0</v>
      </c>
      <c r="T132" s="4">
        <f t="shared" si="12"/>
        <v>0.48257978758756354</v>
      </c>
      <c r="U132" s="4"/>
      <c r="V132" s="6">
        <f t="shared" si="13"/>
        <v>45229</v>
      </c>
      <c r="W132" s="4">
        <f t="shared" si="14"/>
        <v>10081</v>
      </c>
      <c r="X132">
        <f t="shared" si="15"/>
        <v>4427</v>
      </c>
    </row>
    <row r="133" spans="1:24" x14ac:dyDescent="0.25">
      <c r="A133" s="2">
        <v>44767</v>
      </c>
      <c r="B133">
        <v>65</v>
      </c>
      <c r="C133">
        <v>39</v>
      </c>
      <c r="D133">
        <v>37</v>
      </c>
      <c r="E133">
        <v>0</v>
      </c>
      <c r="F133">
        <v>453731</v>
      </c>
      <c r="G133">
        <v>413276</v>
      </c>
      <c r="H133">
        <v>417914</v>
      </c>
      <c r="I133">
        <v>14</v>
      </c>
      <c r="K133" s="6">
        <f t="shared" si="9"/>
        <v>44767</v>
      </c>
      <c r="L133" s="4">
        <f t="shared" si="10"/>
        <v>744.93477412828315</v>
      </c>
      <c r="M133" s="4">
        <f t="shared" si="10"/>
        <v>490.71322796387886</v>
      </c>
      <c r="N133" s="4">
        <f t="shared" si="10"/>
        <v>460.38180104040543</v>
      </c>
      <c r="O133" s="4">
        <f t="shared" si="10"/>
        <v>0</v>
      </c>
      <c r="P133" s="4">
        <f t="shared" si="11"/>
        <v>65</v>
      </c>
      <c r="Q133" s="4">
        <f t="shared" si="11"/>
        <v>39</v>
      </c>
      <c r="R133" s="4">
        <f t="shared" si="11"/>
        <v>37</v>
      </c>
      <c r="S133" s="4">
        <f t="shared" si="11"/>
        <v>0</v>
      </c>
      <c r="T133" s="4">
        <f t="shared" si="12"/>
        <v>0.61801625730137333</v>
      </c>
      <c r="U133" s="4"/>
      <c r="V133" s="6">
        <f t="shared" si="13"/>
        <v>45236</v>
      </c>
      <c r="W133" s="4">
        <f t="shared" si="14"/>
        <v>10178</v>
      </c>
      <c r="X133">
        <f t="shared" si="15"/>
        <v>4457</v>
      </c>
    </row>
    <row r="134" spans="1:24" x14ac:dyDescent="0.25">
      <c r="A134" s="2">
        <v>44774</v>
      </c>
      <c r="B134">
        <v>78</v>
      </c>
      <c r="C134">
        <v>32</v>
      </c>
      <c r="D134">
        <v>36</v>
      </c>
      <c r="E134">
        <v>0</v>
      </c>
      <c r="F134">
        <v>453666</v>
      </c>
      <c r="G134">
        <v>413237</v>
      </c>
      <c r="H134">
        <v>417877</v>
      </c>
      <c r="I134">
        <v>14</v>
      </c>
      <c r="K134" s="6">
        <f t="shared" si="9"/>
        <v>44774</v>
      </c>
      <c r="L134" s="4">
        <f t="shared" si="10"/>
        <v>894.04980756768191</v>
      </c>
      <c r="M134" s="4">
        <f t="shared" si="10"/>
        <v>402.67449429746131</v>
      </c>
      <c r="N134" s="4">
        <f t="shared" si="10"/>
        <v>447.97871143901199</v>
      </c>
      <c r="O134" s="4">
        <f t="shared" si="10"/>
        <v>0</v>
      </c>
      <c r="P134" s="4">
        <f t="shared" si="11"/>
        <v>78</v>
      </c>
      <c r="Q134" s="4">
        <f t="shared" si="11"/>
        <v>32</v>
      </c>
      <c r="R134" s="4">
        <f t="shared" si="11"/>
        <v>36</v>
      </c>
      <c r="S134" s="4">
        <f t="shared" si="11"/>
        <v>0</v>
      </c>
      <c r="T134" s="4">
        <f t="shared" si="12"/>
        <v>0.50106683950614106</v>
      </c>
      <c r="U134" s="4"/>
      <c r="V134" s="6">
        <f t="shared" si="13"/>
        <v>45243</v>
      </c>
      <c r="W134" s="4">
        <f t="shared" si="14"/>
        <v>10248</v>
      </c>
      <c r="X134">
        <f t="shared" si="15"/>
        <v>4502</v>
      </c>
    </row>
    <row r="135" spans="1:24" x14ac:dyDescent="0.25">
      <c r="A135" s="2">
        <v>44781</v>
      </c>
      <c r="B135">
        <v>83</v>
      </c>
      <c r="C135">
        <v>27</v>
      </c>
      <c r="D135">
        <v>50</v>
      </c>
      <c r="E135">
        <v>0</v>
      </c>
      <c r="F135">
        <v>453588</v>
      </c>
      <c r="G135">
        <v>413205</v>
      </c>
      <c r="H135">
        <v>417841</v>
      </c>
      <c r="I135">
        <v>14</v>
      </c>
      <c r="K135" s="6">
        <f t="shared" si="9"/>
        <v>44781</v>
      </c>
      <c r="L135" s="4">
        <f t="shared" si="10"/>
        <v>951.52429076606973</v>
      </c>
      <c r="M135" s="4">
        <f t="shared" si="10"/>
        <v>339.78291647003306</v>
      </c>
      <c r="N135" s="4">
        <f t="shared" si="10"/>
        <v>622.24626113760985</v>
      </c>
      <c r="O135" s="4">
        <f t="shared" si="10"/>
        <v>0</v>
      </c>
      <c r="P135" s="4">
        <f t="shared" si="11"/>
        <v>83</v>
      </c>
      <c r="Q135" s="4">
        <f t="shared" si="11"/>
        <v>27</v>
      </c>
      <c r="R135" s="4">
        <f t="shared" si="11"/>
        <v>50</v>
      </c>
      <c r="S135" s="4">
        <f t="shared" si="11"/>
        <v>0</v>
      </c>
      <c r="T135" s="4">
        <f t="shared" si="12"/>
        <v>0.65394679586859628</v>
      </c>
      <c r="U135" s="4"/>
      <c r="V135" s="6">
        <f t="shared" si="13"/>
        <v>45250</v>
      </c>
      <c r="W135" s="4">
        <f t="shared" si="14"/>
        <v>10328</v>
      </c>
      <c r="X135">
        <f t="shared" si="15"/>
        <v>4542</v>
      </c>
    </row>
    <row r="136" spans="1:24" x14ac:dyDescent="0.25">
      <c r="A136" s="2">
        <v>44788</v>
      </c>
      <c r="B136">
        <v>82</v>
      </c>
      <c r="C136">
        <v>33</v>
      </c>
      <c r="D136">
        <v>33</v>
      </c>
      <c r="E136">
        <v>0</v>
      </c>
      <c r="F136">
        <v>453505</v>
      </c>
      <c r="G136">
        <v>413178</v>
      </c>
      <c r="H136">
        <v>417791</v>
      </c>
      <c r="I136">
        <v>14</v>
      </c>
      <c r="K136" s="6">
        <f t="shared" si="9"/>
        <v>44788</v>
      </c>
      <c r="L136" s="4">
        <f t="shared" si="10"/>
        <v>940.23219148631222</v>
      </c>
      <c r="M136" s="4">
        <f t="shared" si="10"/>
        <v>415.31736926941898</v>
      </c>
      <c r="N136" s="4">
        <f t="shared" si="10"/>
        <v>410.73168163028885</v>
      </c>
      <c r="O136" s="4">
        <f t="shared" ref="O136:O199" si="16">E136/I136*52*100000</f>
        <v>0</v>
      </c>
      <c r="P136" s="4">
        <f t="shared" si="11"/>
        <v>82</v>
      </c>
      <c r="Q136" s="4">
        <f t="shared" si="11"/>
        <v>33</v>
      </c>
      <c r="R136" s="4">
        <f t="shared" si="11"/>
        <v>33</v>
      </c>
      <c r="S136" s="4">
        <f t="shared" ref="S136:S199" si="17">E136</f>
        <v>0</v>
      </c>
      <c r="T136" s="4">
        <f t="shared" si="12"/>
        <v>0.43684069249001906</v>
      </c>
      <c r="U136" s="4"/>
      <c r="V136" s="6">
        <f t="shared" si="13"/>
        <v>45257</v>
      </c>
      <c r="W136" s="4">
        <f t="shared" si="14"/>
        <v>10391</v>
      </c>
      <c r="X136">
        <f t="shared" si="15"/>
        <v>4588</v>
      </c>
    </row>
    <row r="137" spans="1:24" x14ac:dyDescent="0.25">
      <c r="A137" s="2">
        <v>44795</v>
      </c>
      <c r="B137">
        <v>84</v>
      </c>
      <c r="C137">
        <v>32</v>
      </c>
      <c r="D137">
        <v>27</v>
      </c>
      <c r="E137">
        <v>0</v>
      </c>
      <c r="F137">
        <v>453423</v>
      </c>
      <c r="G137">
        <v>413145</v>
      </c>
      <c r="H137">
        <v>417758</v>
      </c>
      <c r="I137">
        <v>14</v>
      </c>
      <c r="K137" s="6">
        <f t="shared" ref="K137:K200" si="18">A137</f>
        <v>44795</v>
      </c>
      <c r="L137" s="4">
        <f t="shared" ref="L137:O200" si="19">B137/F137*52*100000</f>
        <v>963.3388690031162</v>
      </c>
      <c r="M137" s="4">
        <f t="shared" si="19"/>
        <v>402.76416270316713</v>
      </c>
      <c r="N137" s="4">
        <f t="shared" si="19"/>
        <v>336.07973994513566</v>
      </c>
      <c r="O137" s="4">
        <f t="shared" si="16"/>
        <v>0</v>
      </c>
      <c r="P137" s="4">
        <f t="shared" ref="P137:S200" si="20">B137</f>
        <v>84</v>
      </c>
      <c r="Q137" s="4">
        <f t="shared" si="20"/>
        <v>32</v>
      </c>
      <c r="R137" s="4">
        <f t="shared" si="20"/>
        <v>27</v>
      </c>
      <c r="S137" s="4">
        <f t="shared" si="17"/>
        <v>0</v>
      </c>
      <c r="T137" s="4">
        <f t="shared" ref="T137:T200" si="21">N137/L137</f>
        <v>0.34886969763082248</v>
      </c>
      <c r="U137" s="4"/>
      <c r="V137" s="6">
        <f t="shared" si="13"/>
        <v>45264</v>
      </c>
      <c r="W137" s="4">
        <f t="shared" si="14"/>
        <v>10475</v>
      </c>
      <c r="X137">
        <f t="shared" si="15"/>
        <v>4631</v>
      </c>
    </row>
    <row r="138" spans="1:24" x14ac:dyDescent="0.25">
      <c r="A138" s="2">
        <v>44802</v>
      </c>
      <c r="B138">
        <v>57</v>
      </c>
      <c r="C138">
        <v>48</v>
      </c>
      <c r="D138">
        <v>43</v>
      </c>
      <c r="E138">
        <v>0</v>
      </c>
      <c r="F138">
        <v>453339</v>
      </c>
      <c r="G138">
        <v>413113</v>
      </c>
      <c r="H138">
        <v>417731</v>
      </c>
      <c r="I138">
        <v>14</v>
      </c>
      <c r="K138" s="6">
        <f t="shared" si="18"/>
        <v>44802</v>
      </c>
      <c r="L138" s="4">
        <f t="shared" si="19"/>
        <v>653.81535671980578</v>
      </c>
      <c r="M138" s="4">
        <f t="shared" si="19"/>
        <v>604.19304161331161</v>
      </c>
      <c r="N138" s="4">
        <f t="shared" si="19"/>
        <v>535.27269941661018</v>
      </c>
      <c r="O138" s="4">
        <f t="shared" si="16"/>
        <v>0</v>
      </c>
      <c r="P138" s="4">
        <f t="shared" si="20"/>
        <v>57</v>
      </c>
      <c r="Q138" s="4">
        <f t="shared" si="20"/>
        <v>48</v>
      </c>
      <c r="R138" s="4">
        <f t="shared" si="20"/>
        <v>43</v>
      </c>
      <c r="S138" s="4">
        <f t="shared" si="17"/>
        <v>0</v>
      </c>
      <c r="T138" s="4">
        <f t="shared" si="21"/>
        <v>0.81869092537390897</v>
      </c>
      <c r="U138" s="4"/>
      <c r="V138" s="6">
        <f t="shared" ref="V138:V158" si="22">A205</f>
        <v>45271</v>
      </c>
      <c r="W138" s="4">
        <f t="shared" ref="W138:W158" si="23">B205+W137</f>
        <v>10541</v>
      </c>
      <c r="X138">
        <f t="shared" ref="X138:X158" si="24">D205+X137</f>
        <v>4680</v>
      </c>
    </row>
    <row r="139" spans="1:24" x14ac:dyDescent="0.25">
      <c r="A139" s="2">
        <v>44809</v>
      </c>
      <c r="B139">
        <v>77</v>
      </c>
      <c r="C139">
        <v>21</v>
      </c>
      <c r="D139">
        <v>36</v>
      </c>
      <c r="E139">
        <v>0</v>
      </c>
      <c r="F139">
        <v>453282</v>
      </c>
      <c r="G139">
        <v>413065</v>
      </c>
      <c r="H139">
        <v>417688</v>
      </c>
      <c r="I139">
        <v>14</v>
      </c>
      <c r="K139" s="6">
        <f t="shared" si="18"/>
        <v>44809</v>
      </c>
      <c r="L139" s="4">
        <f t="shared" si="19"/>
        <v>883.33531885228172</v>
      </c>
      <c r="M139" s="4">
        <f t="shared" si="19"/>
        <v>264.36517255153547</v>
      </c>
      <c r="N139" s="4">
        <f t="shared" si="19"/>
        <v>448.18141770891191</v>
      </c>
      <c r="O139" s="4">
        <f t="shared" si="16"/>
        <v>0</v>
      </c>
      <c r="P139" s="4">
        <f t="shared" si="20"/>
        <v>77</v>
      </c>
      <c r="Q139" s="4">
        <f t="shared" si="20"/>
        <v>21</v>
      </c>
      <c r="R139" s="4">
        <f t="shared" si="20"/>
        <v>36</v>
      </c>
      <c r="S139" s="4">
        <f t="shared" si="17"/>
        <v>0</v>
      </c>
      <c r="T139" s="4">
        <f t="shared" si="21"/>
        <v>0.50737404940542219</v>
      </c>
      <c r="U139" s="4"/>
      <c r="V139" s="6">
        <f t="shared" si="22"/>
        <v>45278</v>
      </c>
      <c r="W139" s="4">
        <f t="shared" si="23"/>
        <v>10624</v>
      </c>
      <c r="X139">
        <f t="shared" si="24"/>
        <v>4716</v>
      </c>
    </row>
    <row r="140" spans="1:24" x14ac:dyDescent="0.25">
      <c r="A140" s="2">
        <v>44816</v>
      </c>
      <c r="B140">
        <v>77</v>
      </c>
      <c r="C140">
        <v>45</v>
      </c>
      <c r="D140">
        <v>40</v>
      </c>
      <c r="E140">
        <v>0</v>
      </c>
      <c r="F140">
        <v>453205</v>
      </c>
      <c r="G140">
        <v>413044</v>
      </c>
      <c r="H140">
        <v>417652</v>
      </c>
      <c r="I140">
        <v>14</v>
      </c>
      <c r="K140" s="6">
        <f t="shared" si="18"/>
        <v>44816</v>
      </c>
      <c r="L140" s="4">
        <f t="shared" si="19"/>
        <v>883.48539843999959</v>
      </c>
      <c r="M140" s="4">
        <f t="shared" si="19"/>
        <v>566.52560017818928</v>
      </c>
      <c r="N140" s="4">
        <f t="shared" si="19"/>
        <v>498.02227691954067</v>
      </c>
      <c r="O140" s="4">
        <f t="shared" si="16"/>
        <v>0</v>
      </c>
      <c r="P140" s="4">
        <f t="shared" si="20"/>
        <v>77</v>
      </c>
      <c r="Q140" s="4">
        <f t="shared" si="20"/>
        <v>45</v>
      </c>
      <c r="R140" s="4">
        <f t="shared" si="20"/>
        <v>40</v>
      </c>
      <c r="S140" s="4">
        <f t="shared" si="17"/>
        <v>0</v>
      </c>
      <c r="T140" s="4">
        <f t="shared" si="21"/>
        <v>0.56370176326503607</v>
      </c>
      <c r="U140" s="4"/>
      <c r="V140" s="6">
        <f t="shared" si="22"/>
        <v>45285</v>
      </c>
      <c r="W140" s="4">
        <f t="shared" si="23"/>
        <v>10702</v>
      </c>
      <c r="X140">
        <f t="shared" si="24"/>
        <v>4757</v>
      </c>
    </row>
    <row r="141" spans="1:24" x14ac:dyDescent="0.25">
      <c r="A141" s="2">
        <v>44823</v>
      </c>
      <c r="B141">
        <v>85</v>
      </c>
      <c r="C141">
        <v>39</v>
      </c>
      <c r="D141">
        <v>27</v>
      </c>
      <c r="E141">
        <v>0</v>
      </c>
      <c r="F141">
        <v>453128</v>
      </c>
      <c r="G141">
        <v>412999</v>
      </c>
      <c r="H141">
        <v>417612</v>
      </c>
      <c r="I141">
        <v>14</v>
      </c>
      <c r="K141" s="6">
        <f t="shared" si="18"/>
        <v>44823</v>
      </c>
      <c r="L141" s="4">
        <f t="shared" si="19"/>
        <v>975.44181776451683</v>
      </c>
      <c r="M141" s="4">
        <f t="shared" si="19"/>
        <v>491.04235119213365</v>
      </c>
      <c r="N141" s="4">
        <f t="shared" si="19"/>
        <v>336.19723571161745</v>
      </c>
      <c r="O141" s="4">
        <f t="shared" si="16"/>
        <v>0</v>
      </c>
      <c r="P141" s="4">
        <f t="shared" si="20"/>
        <v>85</v>
      </c>
      <c r="Q141" s="4">
        <f t="shared" si="20"/>
        <v>39</v>
      </c>
      <c r="R141" s="4">
        <f t="shared" si="20"/>
        <v>27</v>
      </c>
      <c r="S141" s="4">
        <f t="shared" si="17"/>
        <v>0</v>
      </c>
      <c r="T141" s="4">
        <f t="shared" si="21"/>
        <v>0.34466149552835701</v>
      </c>
      <c r="U141" s="4"/>
      <c r="V141" s="6">
        <f t="shared" si="22"/>
        <v>45292</v>
      </c>
      <c r="W141" s="4">
        <f t="shared" si="23"/>
        <v>10786</v>
      </c>
      <c r="X141">
        <f t="shared" si="24"/>
        <v>4797</v>
      </c>
    </row>
    <row r="142" spans="1:24" x14ac:dyDescent="0.25">
      <c r="A142" s="2">
        <v>44830</v>
      </c>
      <c r="B142">
        <v>91</v>
      </c>
      <c r="C142">
        <v>38</v>
      </c>
      <c r="D142">
        <v>37</v>
      </c>
      <c r="E142">
        <v>0</v>
      </c>
      <c r="F142">
        <v>453043</v>
      </c>
      <c r="G142">
        <v>412960</v>
      </c>
      <c r="H142">
        <v>417585</v>
      </c>
      <c r="I142">
        <v>14</v>
      </c>
      <c r="K142" s="6">
        <f t="shared" si="18"/>
        <v>44830</v>
      </c>
      <c r="L142" s="4">
        <f t="shared" si="19"/>
        <v>1044.4924653951171</v>
      </c>
      <c r="M142" s="4">
        <f t="shared" si="19"/>
        <v>478.49670670282831</v>
      </c>
      <c r="N142" s="4">
        <f t="shared" si="19"/>
        <v>460.74451907994779</v>
      </c>
      <c r="O142" s="4">
        <f t="shared" si="16"/>
        <v>0</v>
      </c>
      <c r="P142" s="4">
        <f t="shared" si="20"/>
        <v>91</v>
      </c>
      <c r="Q142" s="4">
        <f t="shared" si="20"/>
        <v>38</v>
      </c>
      <c r="R142" s="4">
        <f t="shared" si="20"/>
        <v>37</v>
      </c>
      <c r="S142" s="4">
        <f t="shared" si="17"/>
        <v>0</v>
      </c>
      <c r="T142" s="4">
        <f t="shared" si="21"/>
        <v>0.44111808782235162</v>
      </c>
      <c r="U142" s="4"/>
      <c r="V142" s="6">
        <f t="shared" si="22"/>
        <v>45299</v>
      </c>
      <c r="W142" s="4">
        <f t="shared" si="23"/>
        <v>10864</v>
      </c>
      <c r="X142">
        <f t="shared" si="24"/>
        <v>4846</v>
      </c>
    </row>
    <row r="143" spans="1:24" x14ac:dyDescent="0.25">
      <c r="A143" s="2">
        <v>44837</v>
      </c>
      <c r="B143">
        <v>88</v>
      </c>
      <c r="C143">
        <v>34</v>
      </c>
      <c r="D143">
        <v>42</v>
      </c>
      <c r="E143">
        <v>0</v>
      </c>
      <c r="F143">
        <v>452952</v>
      </c>
      <c r="G143">
        <v>412922</v>
      </c>
      <c r="H143">
        <v>417548</v>
      </c>
      <c r="I143">
        <v>14</v>
      </c>
      <c r="K143" s="6">
        <f t="shared" si="18"/>
        <v>44837</v>
      </c>
      <c r="L143" s="4">
        <f t="shared" si="19"/>
        <v>1010.2615729702044</v>
      </c>
      <c r="M143" s="4">
        <f t="shared" si="19"/>
        <v>428.16803173480707</v>
      </c>
      <c r="N143" s="4">
        <f t="shared" si="19"/>
        <v>523.05363694712946</v>
      </c>
      <c r="O143" s="4">
        <f t="shared" si="16"/>
        <v>0</v>
      </c>
      <c r="P143" s="4">
        <f t="shared" si="20"/>
        <v>88</v>
      </c>
      <c r="Q143" s="4">
        <f t="shared" si="20"/>
        <v>34</v>
      </c>
      <c r="R143" s="4">
        <f t="shared" si="20"/>
        <v>42</v>
      </c>
      <c r="S143" s="4">
        <f t="shared" si="17"/>
        <v>0</v>
      </c>
      <c r="T143" s="4">
        <f t="shared" si="21"/>
        <v>0.51774080192848815</v>
      </c>
      <c r="U143" s="4"/>
      <c r="V143" s="6">
        <f t="shared" si="22"/>
        <v>45306</v>
      </c>
      <c r="W143" s="4">
        <f t="shared" si="23"/>
        <v>10940</v>
      </c>
      <c r="X143">
        <f t="shared" si="24"/>
        <v>4896</v>
      </c>
    </row>
    <row r="144" spans="1:24" x14ac:dyDescent="0.25">
      <c r="A144" s="2">
        <v>44844</v>
      </c>
      <c r="B144">
        <v>75</v>
      </c>
      <c r="C144">
        <v>38</v>
      </c>
      <c r="D144">
        <v>25</v>
      </c>
      <c r="E144">
        <v>0</v>
      </c>
      <c r="F144">
        <v>452864</v>
      </c>
      <c r="G144">
        <v>412888</v>
      </c>
      <c r="H144">
        <v>417506</v>
      </c>
      <c r="I144">
        <v>14</v>
      </c>
      <c r="K144" s="6">
        <f t="shared" si="18"/>
        <v>44844</v>
      </c>
      <c r="L144" s="4">
        <f t="shared" si="19"/>
        <v>861.18569813453928</v>
      </c>
      <c r="M144" s="4">
        <f t="shared" si="19"/>
        <v>478.58014764294427</v>
      </c>
      <c r="N144" s="4">
        <f t="shared" si="19"/>
        <v>311.37277069072059</v>
      </c>
      <c r="O144" s="4">
        <f t="shared" si="16"/>
        <v>0</v>
      </c>
      <c r="P144" s="4">
        <f t="shared" si="20"/>
        <v>75</v>
      </c>
      <c r="Q144" s="4">
        <f t="shared" si="20"/>
        <v>38</v>
      </c>
      <c r="R144" s="4">
        <f t="shared" si="20"/>
        <v>25</v>
      </c>
      <c r="S144" s="4">
        <f t="shared" si="17"/>
        <v>0</v>
      </c>
      <c r="T144" s="4">
        <f t="shared" si="21"/>
        <v>0.36156286775918589</v>
      </c>
      <c r="U144" s="4"/>
      <c r="V144" s="6">
        <f t="shared" si="22"/>
        <v>45313</v>
      </c>
      <c r="W144" s="4">
        <f t="shared" si="23"/>
        <v>11018</v>
      </c>
      <c r="X144">
        <f t="shared" si="24"/>
        <v>4934</v>
      </c>
    </row>
    <row r="145" spans="1:24" x14ac:dyDescent="0.25">
      <c r="A145" s="2">
        <v>44851</v>
      </c>
      <c r="B145">
        <v>81</v>
      </c>
      <c r="C145">
        <v>20</v>
      </c>
      <c r="D145">
        <v>42</v>
      </c>
      <c r="E145">
        <v>0</v>
      </c>
      <c r="F145">
        <v>452789</v>
      </c>
      <c r="G145">
        <v>412850</v>
      </c>
      <c r="H145">
        <v>417481</v>
      </c>
      <c r="I145">
        <v>14</v>
      </c>
      <c r="K145" s="6">
        <f t="shared" si="18"/>
        <v>44851</v>
      </c>
      <c r="L145" s="4">
        <f t="shared" si="19"/>
        <v>930.2346125899702</v>
      </c>
      <c r="M145" s="4">
        <f t="shared" si="19"/>
        <v>251.90747244762017</v>
      </c>
      <c r="N145" s="4">
        <f t="shared" si="19"/>
        <v>523.13757991381647</v>
      </c>
      <c r="O145" s="4">
        <f t="shared" si="16"/>
        <v>0</v>
      </c>
      <c r="P145" s="4">
        <f t="shared" si="20"/>
        <v>81</v>
      </c>
      <c r="Q145" s="4">
        <f t="shared" si="20"/>
        <v>20</v>
      </c>
      <c r="R145" s="4">
        <f t="shared" si="20"/>
        <v>42</v>
      </c>
      <c r="S145" s="4">
        <f t="shared" si="17"/>
        <v>0</v>
      </c>
      <c r="T145" s="4">
        <f t="shared" si="21"/>
        <v>0.5623716563903064</v>
      </c>
      <c r="U145" s="4"/>
      <c r="V145" s="6">
        <f t="shared" si="22"/>
        <v>45320</v>
      </c>
      <c r="W145" s="4">
        <f t="shared" si="23"/>
        <v>11093</v>
      </c>
      <c r="X145">
        <f t="shared" si="24"/>
        <v>4981</v>
      </c>
    </row>
    <row r="146" spans="1:24" x14ac:dyDescent="0.25">
      <c r="A146" s="2">
        <v>44858</v>
      </c>
      <c r="B146">
        <v>86</v>
      </c>
      <c r="C146">
        <v>33</v>
      </c>
      <c r="D146">
        <v>26</v>
      </c>
      <c r="E146">
        <v>0</v>
      </c>
      <c r="F146">
        <v>452708</v>
      </c>
      <c r="G146">
        <v>412830</v>
      </c>
      <c r="H146">
        <v>417439</v>
      </c>
      <c r="I146">
        <v>14</v>
      </c>
      <c r="K146" s="6">
        <f t="shared" si="18"/>
        <v>44858</v>
      </c>
      <c r="L146" s="4">
        <f t="shared" si="19"/>
        <v>987.83321699638611</v>
      </c>
      <c r="M146" s="4">
        <f t="shared" si="19"/>
        <v>415.66746602717825</v>
      </c>
      <c r="N146" s="4">
        <f t="shared" si="19"/>
        <v>323.87965666839943</v>
      </c>
      <c r="O146" s="4">
        <f t="shared" si="16"/>
        <v>0</v>
      </c>
      <c r="P146" s="4">
        <f t="shared" si="20"/>
        <v>86</v>
      </c>
      <c r="Q146" s="4">
        <f t="shared" si="20"/>
        <v>33</v>
      </c>
      <c r="R146" s="4">
        <f t="shared" si="20"/>
        <v>26</v>
      </c>
      <c r="S146" s="4">
        <f t="shared" si="17"/>
        <v>0</v>
      </c>
      <c r="T146" s="4">
        <f t="shared" si="21"/>
        <v>0.32786876478317928</v>
      </c>
      <c r="U146" s="4"/>
      <c r="V146" s="6">
        <f t="shared" si="22"/>
        <v>45327</v>
      </c>
      <c r="W146" s="4">
        <f t="shared" si="23"/>
        <v>11180</v>
      </c>
      <c r="X146">
        <f t="shared" si="24"/>
        <v>5030</v>
      </c>
    </row>
    <row r="147" spans="1:24" x14ac:dyDescent="0.25">
      <c r="A147" s="2">
        <v>44865</v>
      </c>
      <c r="B147">
        <v>66</v>
      </c>
      <c r="C147">
        <v>49</v>
      </c>
      <c r="D147">
        <v>38</v>
      </c>
      <c r="E147">
        <v>0</v>
      </c>
      <c r="F147">
        <v>452622</v>
      </c>
      <c r="G147">
        <v>412797</v>
      </c>
      <c r="H147">
        <v>417413</v>
      </c>
      <c r="I147">
        <v>14</v>
      </c>
      <c r="K147" s="6">
        <f t="shared" si="18"/>
        <v>44865</v>
      </c>
      <c r="L147" s="4">
        <f t="shared" si="19"/>
        <v>758.24860479605502</v>
      </c>
      <c r="M147" s="4">
        <f t="shared" si="19"/>
        <v>617.25254786250866</v>
      </c>
      <c r="N147" s="4">
        <f t="shared" si="19"/>
        <v>473.39206014187386</v>
      </c>
      <c r="O147" s="4">
        <f t="shared" si="16"/>
        <v>0</v>
      </c>
      <c r="P147" s="4">
        <f t="shared" si="20"/>
        <v>66</v>
      </c>
      <c r="Q147" s="4">
        <f t="shared" si="20"/>
        <v>49</v>
      </c>
      <c r="R147" s="4">
        <f t="shared" si="20"/>
        <v>38</v>
      </c>
      <c r="S147" s="4">
        <f t="shared" si="17"/>
        <v>0</v>
      </c>
      <c r="T147" s="4">
        <f t="shared" si="21"/>
        <v>0.62432302169444998</v>
      </c>
      <c r="U147" s="4"/>
      <c r="V147" s="6">
        <f t="shared" si="22"/>
        <v>45334</v>
      </c>
      <c r="W147" s="4">
        <f t="shared" si="23"/>
        <v>11255</v>
      </c>
      <c r="X147">
        <f t="shared" si="24"/>
        <v>5065</v>
      </c>
    </row>
    <row r="148" spans="1:24" x14ac:dyDescent="0.25">
      <c r="A148" s="2">
        <v>44872</v>
      </c>
      <c r="B148">
        <v>65</v>
      </c>
      <c r="C148">
        <v>35</v>
      </c>
      <c r="D148">
        <v>43</v>
      </c>
      <c r="E148">
        <v>0</v>
      </c>
      <c r="F148">
        <v>452556</v>
      </c>
      <c r="G148">
        <v>412748</v>
      </c>
      <c r="H148">
        <v>417375</v>
      </c>
      <c r="I148">
        <v>14</v>
      </c>
      <c r="K148" s="6">
        <f t="shared" si="18"/>
        <v>44872</v>
      </c>
      <c r="L148" s="4">
        <f t="shared" si="19"/>
        <v>746.86889578306341</v>
      </c>
      <c r="M148" s="4">
        <f t="shared" si="19"/>
        <v>440.94701851977482</v>
      </c>
      <c r="N148" s="4">
        <f t="shared" si="19"/>
        <v>535.72926025756215</v>
      </c>
      <c r="O148" s="4">
        <f t="shared" si="16"/>
        <v>0</v>
      </c>
      <c r="P148" s="4">
        <f t="shared" si="20"/>
        <v>65</v>
      </c>
      <c r="Q148" s="4">
        <f t="shared" si="20"/>
        <v>35</v>
      </c>
      <c r="R148" s="4">
        <f t="shared" si="20"/>
        <v>43</v>
      </c>
      <c r="S148" s="4">
        <f t="shared" si="17"/>
        <v>0</v>
      </c>
      <c r="T148" s="4">
        <f t="shared" si="21"/>
        <v>0.71730026954177883</v>
      </c>
      <c r="U148" s="4"/>
      <c r="V148" s="6">
        <f t="shared" si="22"/>
        <v>45341</v>
      </c>
      <c r="W148" s="4">
        <f t="shared" si="23"/>
        <v>11315</v>
      </c>
      <c r="X148">
        <f t="shared" si="24"/>
        <v>5102</v>
      </c>
    </row>
    <row r="149" spans="1:24" x14ac:dyDescent="0.25">
      <c r="A149" s="2">
        <v>44879</v>
      </c>
      <c r="B149">
        <v>74</v>
      </c>
      <c r="C149">
        <v>34</v>
      </c>
      <c r="D149">
        <v>32</v>
      </c>
      <c r="E149">
        <v>0</v>
      </c>
      <c r="F149">
        <v>452491</v>
      </c>
      <c r="G149">
        <v>412713</v>
      </c>
      <c r="H149">
        <v>417332</v>
      </c>
      <c r="I149">
        <v>14</v>
      </c>
      <c r="K149" s="6">
        <f t="shared" si="18"/>
        <v>44879</v>
      </c>
      <c r="L149" s="4">
        <f t="shared" si="19"/>
        <v>850.40365443732583</v>
      </c>
      <c r="M149" s="4">
        <f t="shared" si="19"/>
        <v>428.38485824289523</v>
      </c>
      <c r="N149" s="4">
        <f t="shared" si="19"/>
        <v>398.72331860485184</v>
      </c>
      <c r="O149" s="4">
        <f t="shared" si="16"/>
        <v>0</v>
      </c>
      <c r="P149" s="4">
        <f t="shared" si="20"/>
        <v>74</v>
      </c>
      <c r="Q149" s="4">
        <f t="shared" si="20"/>
        <v>34</v>
      </c>
      <c r="R149" s="4">
        <f t="shared" si="20"/>
        <v>32</v>
      </c>
      <c r="S149" s="4">
        <f t="shared" si="17"/>
        <v>0</v>
      </c>
      <c r="T149" s="4">
        <f t="shared" si="21"/>
        <v>0.46886359968510399</v>
      </c>
      <c r="U149" s="4"/>
      <c r="V149" s="6">
        <f t="shared" si="22"/>
        <v>45348</v>
      </c>
      <c r="W149" s="4">
        <f t="shared" si="23"/>
        <v>11364</v>
      </c>
      <c r="X149">
        <f t="shared" si="24"/>
        <v>5145</v>
      </c>
    </row>
    <row r="150" spans="1:24" x14ac:dyDescent="0.25">
      <c r="A150" s="2">
        <v>44886</v>
      </c>
      <c r="B150">
        <v>77</v>
      </c>
      <c r="C150">
        <v>39</v>
      </c>
      <c r="D150">
        <v>26</v>
      </c>
      <c r="E150">
        <v>0</v>
      </c>
      <c r="F150">
        <v>452417</v>
      </c>
      <c r="G150">
        <v>412679</v>
      </c>
      <c r="H150">
        <v>417300</v>
      </c>
      <c r="I150">
        <v>14</v>
      </c>
      <c r="K150" s="6">
        <f t="shared" si="18"/>
        <v>44886</v>
      </c>
      <c r="L150" s="4">
        <f t="shared" si="19"/>
        <v>885.02421438628517</v>
      </c>
      <c r="M150" s="4">
        <f t="shared" si="19"/>
        <v>491.42311578733108</v>
      </c>
      <c r="N150" s="4">
        <f t="shared" si="19"/>
        <v>323.98753894080994</v>
      </c>
      <c r="O150" s="4">
        <f t="shared" si="16"/>
        <v>0</v>
      </c>
      <c r="P150" s="4">
        <f t="shared" si="20"/>
        <v>77</v>
      </c>
      <c r="Q150" s="4">
        <f t="shared" si="20"/>
        <v>39</v>
      </c>
      <c r="R150" s="4">
        <f t="shared" si="20"/>
        <v>26</v>
      </c>
      <c r="S150" s="4">
        <f t="shared" si="17"/>
        <v>0</v>
      </c>
      <c r="T150" s="4">
        <f t="shared" si="21"/>
        <v>0.36607759841404702</v>
      </c>
      <c r="U150" s="4"/>
      <c r="V150" s="6">
        <f t="shared" si="22"/>
        <v>45355</v>
      </c>
      <c r="W150" s="4">
        <f t="shared" si="23"/>
        <v>11450</v>
      </c>
      <c r="X150">
        <f t="shared" si="24"/>
        <v>5182</v>
      </c>
    </row>
    <row r="151" spans="1:24" x14ac:dyDescent="0.25">
      <c r="A151" s="2">
        <v>44893</v>
      </c>
      <c r="B151">
        <v>82</v>
      </c>
      <c r="C151">
        <v>40</v>
      </c>
      <c r="D151">
        <v>37</v>
      </c>
      <c r="E151">
        <v>0</v>
      </c>
      <c r="F151">
        <v>452340</v>
      </c>
      <c r="G151">
        <v>412640</v>
      </c>
      <c r="H151">
        <v>417274</v>
      </c>
      <c r="I151">
        <v>14</v>
      </c>
      <c r="K151" s="6">
        <f t="shared" si="18"/>
        <v>44893</v>
      </c>
      <c r="L151" s="4">
        <f t="shared" si="19"/>
        <v>942.65375602422955</v>
      </c>
      <c r="M151" s="4">
        <f t="shared" si="19"/>
        <v>504.07134548274524</v>
      </c>
      <c r="N151" s="4">
        <f t="shared" si="19"/>
        <v>461.08791825035826</v>
      </c>
      <c r="O151" s="4">
        <f t="shared" si="16"/>
        <v>0</v>
      </c>
      <c r="P151" s="4">
        <f t="shared" si="20"/>
        <v>82</v>
      </c>
      <c r="Q151" s="4">
        <f t="shared" si="20"/>
        <v>40</v>
      </c>
      <c r="R151" s="4">
        <f t="shared" si="20"/>
        <v>37</v>
      </c>
      <c r="S151" s="4">
        <f t="shared" si="17"/>
        <v>0</v>
      </c>
      <c r="T151" s="4">
        <f t="shared" si="21"/>
        <v>0.48913815417769008</v>
      </c>
      <c r="U151" s="4"/>
      <c r="V151" s="6">
        <f t="shared" si="22"/>
        <v>45362</v>
      </c>
      <c r="W151" s="4">
        <f t="shared" si="23"/>
        <v>11524</v>
      </c>
      <c r="X151">
        <f t="shared" si="24"/>
        <v>5221</v>
      </c>
    </row>
    <row r="152" spans="1:24" x14ac:dyDescent="0.25">
      <c r="A152" s="2">
        <v>44900</v>
      </c>
      <c r="B152">
        <v>80</v>
      </c>
      <c r="C152">
        <v>47</v>
      </c>
      <c r="D152">
        <v>46</v>
      </c>
      <c r="E152">
        <v>0</v>
      </c>
      <c r="F152">
        <v>452258</v>
      </c>
      <c r="G152">
        <v>412600</v>
      </c>
      <c r="H152">
        <v>417237</v>
      </c>
      <c r="I152">
        <v>14</v>
      </c>
      <c r="K152" s="6">
        <f t="shared" si="18"/>
        <v>44900</v>
      </c>
      <c r="L152" s="4">
        <f t="shared" si="19"/>
        <v>919.82894719385843</v>
      </c>
      <c r="M152" s="4">
        <f t="shared" si="19"/>
        <v>592.34125060591373</v>
      </c>
      <c r="N152" s="4">
        <f t="shared" si="19"/>
        <v>573.29527342972938</v>
      </c>
      <c r="O152" s="4">
        <f t="shared" si="16"/>
        <v>0</v>
      </c>
      <c r="P152" s="4">
        <f t="shared" si="20"/>
        <v>80</v>
      </c>
      <c r="Q152" s="4">
        <f t="shared" si="20"/>
        <v>47</v>
      </c>
      <c r="R152" s="4">
        <f t="shared" si="20"/>
        <v>46</v>
      </c>
      <c r="S152" s="4">
        <f t="shared" si="17"/>
        <v>0</v>
      </c>
      <c r="T152" s="4">
        <f t="shared" si="21"/>
        <v>0.62326291771822728</v>
      </c>
      <c r="U152" s="4"/>
      <c r="V152" s="6">
        <f t="shared" si="22"/>
        <v>45369</v>
      </c>
      <c r="W152" s="4">
        <f t="shared" si="23"/>
        <v>11594</v>
      </c>
      <c r="X152">
        <f t="shared" si="24"/>
        <v>5259</v>
      </c>
    </row>
    <row r="153" spans="1:24" x14ac:dyDescent="0.25">
      <c r="A153" s="2">
        <v>44907</v>
      </c>
      <c r="B153">
        <v>85</v>
      </c>
      <c r="C153">
        <v>47</v>
      </c>
      <c r="D153">
        <v>41</v>
      </c>
      <c r="E153">
        <v>0</v>
      </c>
      <c r="F153">
        <v>452178</v>
      </c>
      <c r="G153">
        <v>412553</v>
      </c>
      <c r="H153">
        <v>417191</v>
      </c>
      <c r="I153">
        <v>14</v>
      </c>
      <c r="K153" s="6">
        <f t="shared" si="18"/>
        <v>44907</v>
      </c>
      <c r="L153" s="4">
        <f t="shared" si="19"/>
        <v>977.49116498370108</v>
      </c>
      <c r="M153" s="4">
        <f t="shared" si="19"/>
        <v>592.40873293855577</v>
      </c>
      <c r="N153" s="4">
        <f t="shared" si="19"/>
        <v>511.03691115100753</v>
      </c>
      <c r="O153" s="4">
        <f t="shared" si="16"/>
        <v>0</v>
      </c>
      <c r="P153" s="4">
        <f t="shared" si="20"/>
        <v>85</v>
      </c>
      <c r="Q153" s="4">
        <f t="shared" si="20"/>
        <v>47</v>
      </c>
      <c r="R153" s="4">
        <f t="shared" si="20"/>
        <v>41</v>
      </c>
      <c r="S153" s="4">
        <f t="shared" si="17"/>
        <v>0</v>
      </c>
      <c r="T153" s="4">
        <f t="shared" si="21"/>
        <v>0.52280463441276082</v>
      </c>
      <c r="U153" s="4"/>
      <c r="V153" s="6">
        <f t="shared" si="22"/>
        <v>45376</v>
      </c>
      <c r="W153" s="4">
        <f t="shared" si="23"/>
        <v>11654</v>
      </c>
      <c r="X153">
        <f t="shared" si="24"/>
        <v>5302</v>
      </c>
    </row>
    <row r="154" spans="1:24" x14ac:dyDescent="0.25">
      <c r="A154" s="2">
        <v>44914</v>
      </c>
      <c r="B154">
        <v>84</v>
      </c>
      <c r="C154">
        <v>34</v>
      </c>
      <c r="D154">
        <v>50</v>
      </c>
      <c r="E154">
        <v>0</v>
      </c>
      <c r="F154">
        <v>452093</v>
      </c>
      <c r="G154">
        <v>412506</v>
      </c>
      <c r="H154">
        <v>417150</v>
      </c>
      <c r="I154">
        <v>14</v>
      </c>
      <c r="K154" s="6">
        <f t="shared" si="18"/>
        <v>44914</v>
      </c>
      <c r="L154" s="4">
        <f t="shared" si="19"/>
        <v>966.17288920642432</v>
      </c>
      <c r="M154" s="4">
        <f t="shared" si="19"/>
        <v>428.59982642676709</v>
      </c>
      <c r="N154" s="4">
        <f t="shared" si="19"/>
        <v>623.27699868152945</v>
      </c>
      <c r="O154" s="4">
        <f t="shared" si="16"/>
        <v>0</v>
      </c>
      <c r="P154" s="4">
        <f t="shared" si="20"/>
        <v>84</v>
      </c>
      <c r="Q154" s="4">
        <f t="shared" si="20"/>
        <v>34</v>
      </c>
      <c r="R154" s="4">
        <f t="shared" si="20"/>
        <v>50</v>
      </c>
      <c r="S154" s="4">
        <f t="shared" si="17"/>
        <v>0</v>
      </c>
      <c r="T154" s="4">
        <f t="shared" si="21"/>
        <v>0.64509882821641185</v>
      </c>
      <c r="U154" s="4"/>
      <c r="V154" s="6">
        <f t="shared" si="22"/>
        <v>45383</v>
      </c>
      <c r="W154" s="4">
        <f t="shared" si="23"/>
        <v>11717</v>
      </c>
      <c r="X154">
        <f t="shared" si="24"/>
        <v>5352</v>
      </c>
    </row>
    <row r="155" spans="1:24" x14ac:dyDescent="0.25">
      <c r="A155" s="2">
        <v>44921</v>
      </c>
      <c r="B155">
        <v>106</v>
      </c>
      <c r="C155">
        <v>56</v>
      </c>
      <c r="D155">
        <v>41</v>
      </c>
      <c r="E155">
        <v>0</v>
      </c>
      <c r="F155">
        <v>452009</v>
      </c>
      <c r="G155">
        <v>412472</v>
      </c>
      <c r="H155">
        <v>417100</v>
      </c>
      <c r="I155">
        <v>14</v>
      </c>
      <c r="K155" s="6">
        <f t="shared" si="18"/>
        <v>44921</v>
      </c>
      <c r="L155" s="4">
        <f t="shared" si="19"/>
        <v>1219.4447455692255</v>
      </c>
      <c r="M155" s="4">
        <f t="shared" si="19"/>
        <v>705.98731550262801</v>
      </c>
      <c r="N155" s="4">
        <f t="shared" si="19"/>
        <v>511.14840565811556</v>
      </c>
      <c r="O155" s="4">
        <f t="shared" si="16"/>
        <v>0</v>
      </c>
      <c r="P155" s="4">
        <f t="shared" si="20"/>
        <v>106</v>
      </c>
      <c r="Q155" s="4">
        <f t="shared" si="20"/>
        <v>56</v>
      </c>
      <c r="R155" s="4">
        <f t="shared" si="20"/>
        <v>41</v>
      </c>
      <c r="S155" s="4">
        <f t="shared" si="17"/>
        <v>0</v>
      </c>
      <c r="T155" s="4">
        <f t="shared" si="21"/>
        <v>0.41916487607605069</v>
      </c>
      <c r="U155" s="4"/>
      <c r="V155" s="6">
        <f t="shared" si="22"/>
        <v>45390</v>
      </c>
      <c r="W155" s="4">
        <f t="shared" si="23"/>
        <v>11773</v>
      </c>
      <c r="X155">
        <f t="shared" si="24"/>
        <v>5388</v>
      </c>
    </row>
    <row r="156" spans="1:24" x14ac:dyDescent="0.25">
      <c r="A156" s="2">
        <v>44928</v>
      </c>
      <c r="B156">
        <v>61</v>
      </c>
      <c r="C156">
        <v>51</v>
      </c>
      <c r="D156">
        <v>39</v>
      </c>
      <c r="E156">
        <v>0</v>
      </c>
      <c r="F156">
        <v>451903</v>
      </c>
      <c r="G156">
        <v>412416</v>
      </c>
      <c r="H156">
        <v>417059</v>
      </c>
      <c r="I156">
        <v>14</v>
      </c>
      <c r="K156" s="6">
        <f t="shared" si="18"/>
        <v>44928</v>
      </c>
      <c r="L156" s="4">
        <f t="shared" si="19"/>
        <v>701.92054489569671</v>
      </c>
      <c r="M156" s="4">
        <f t="shared" si="19"/>
        <v>643.04003724394784</v>
      </c>
      <c r="N156" s="4">
        <f t="shared" si="19"/>
        <v>486.26213557314435</v>
      </c>
      <c r="O156" s="4">
        <f t="shared" si="16"/>
        <v>0</v>
      </c>
      <c r="P156" s="4">
        <f t="shared" si="20"/>
        <v>61</v>
      </c>
      <c r="Q156" s="4">
        <f t="shared" si="20"/>
        <v>51</v>
      </c>
      <c r="R156" s="4">
        <f t="shared" si="20"/>
        <v>39</v>
      </c>
      <c r="S156" s="4">
        <f t="shared" si="17"/>
        <v>0</v>
      </c>
      <c r="T156" s="4">
        <f t="shared" si="21"/>
        <v>0.69275951403502722</v>
      </c>
      <c r="U156" s="4"/>
      <c r="V156" s="6">
        <f t="shared" si="22"/>
        <v>45397</v>
      </c>
      <c r="W156" s="4">
        <f t="shared" si="23"/>
        <v>11852</v>
      </c>
      <c r="X156">
        <f t="shared" si="24"/>
        <v>5432</v>
      </c>
    </row>
    <row r="157" spans="1:24" x14ac:dyDescent="0.25">
      <c r="A157" s="2">
        <v>44935</v>
      </c>
      <c r="B157">
        <v>91</v>
      </c>
      <c r="C157">
        <v>41</v>
      </c>
      <c r="D157">
        <v>33</v>
      </c>
      <c r="E157">
        <v>0</v>
      </c>
      <c r="F157">
        <v>451842</v>
      </c>
      <c r="G157">
        <v>412365</v>
      </c>
      <c r="H157">
        <v>417020</v>
      </c>
      <c r="I157">
        <v>14</v>
      </c>
      <c r="K157" s="6">
        <f t="shared" si="18"/>
        <v>44935</v>
      </c>
      <c r="L157" s="4">
        <f t="shared" si="19"/>
        <v>1047.2687355314467</v>
      </c>
      <c r="M157" s="4">
        <f t="shared" si="19"/>
        <v>517.01769063814822</v>
      </c>
      <c r="N157" s="4">
        <f t="shared" si="19"/>
        <v>411.491055584864</v>
      </c>
      <c r="O157" s="4">
        <f t="shared" si="16"/>
        <v>0</v>
      </c>
      <c r="P157" s="4">
        <f t="shared" si="20"/>
        <v>91</v>
      </c>
      <c r="Q157" s="4">
        <f t="shared" si="20"/>
        <v>41</v>
      </c>
      <c r="R157" s="4">
        <f t="shared" si="20"/>
        <v>33</v>
      </c>
      <c r="S157" s="4">
        <f t="shared" si="17"/>
        <v>0</v>
      </c>
      <c r="T157" s="4">
        <f t="shared" si="21"/>
        <v>0.39291830417915496</v>
      </c>
      <c r="U157" s="4"/>
      <c r="V157" s="6">
        <f t="shared" si="22"/>
        <v>45404</v>
      </c>
      <c r="W157" s="4">
        <f t="shared" si="23"/>
        <v>11910</v>
      </c>
      <c r="X157">
        <f t="shared" si="24"/>
        <v>5450</v>
      </c>
    </row>
    <row r="158" spans="1:24" x14ac:dyDescent="0.25">
      <c r="A158" s="2">
        <v>44942</v>
      </c>
      <c r="B158">
        <v>71</v>
      </c>
      <c r="C158">
        <v>40</v>
      </c>
      <c r="D158">
        <v>51</v>
      </c>
      <c r="E158">
        <v>0</v>
      </c>
      <c r="F158">
        <v>451751</v>
      </c>
      <c r="G158">
        <v>412324</v>
      </c>
      <c r="H158">
        <v>416987</v>
      </c>
      <c r="I158">
        <v>14</v>
      </c>
      <c r="K158" s="6">
        <f t="shared" si="18"/>
        <v>44942</v>
      </c>
      <c r="L158" s="4">
        <f t="shared" si="19"/>
        <v>817.26437794271624</v>
      </c>
      <c r="M158" s="4">
        <f t="shared" si="19"/>
        <v>504.45765951048196</v>
      </c>
      <c r="N158" s="4">
        <f t="shared" si="19"/>
        <v>635.99105008069796</v>
      </c>
      <c r="O158" s="4">
        <f t="shared" si="16"/>
        <v>0</v>
      </c>
      <c r="P158" s="4">
        <f t="shared" si="20"/>
        <v>71</v>
      </c>
      <c r="Q158" s="4">
        <f t="shared" si="20"/>
        <v>40</v>
      </c>
      <c r="R158" s="4">
        <f t="shared" si="20"/>
        <v>51</v>
      </c>
      <c r="S158" s="4">
        <f t="shared" si="17"/>
        <v>0</v>
      </c>
      <c r="T158" s="4">
        <f t="shared" si="21"/>
        <v>0.77819499692580008</v>
      </c>
      <c r="U158" s="4"/>
      <c r="V158" s="6">
        <f t="shared" si="22"/>
        <v>45411</v>
      </c>
      <c r="W158" s="4">
        <f t="shared" si="23"/>
        <v>11973</v>
      </c>
      <c r="X158">
        <f t="shared" si="24"/>
        <v>5501</v>
      </c>
    </row>
    <row r="159" spans="1:24" x14ac:dyDescent="0.25">
      <c r="A159" s="2">
        <v>44949</v>
      </c>
      <c r="B159">
        <v>94</v>
      </c>
      <c r="C159">
        <v>42</v>
      </c>
      <c r="D159">
        <v>36</v>
      </c>
      <c r="E159">
        <v>0</v>
      </c>
      <c r="F159">
        <v>451680</v>
      </c>
      <c r="G159">
        <v>412284</v>
      </c>
      <c r="H159">
        <v>416936</v>
      </c>
      <c r="I159">
        <v>14</v>
      </c>
      <c r="K159" s="6">
        <f t="shared" si="18"/>
        <v>44949</v>
      </c>
      <c r="L159" s="4">
        <f t="shared" si="19"/>
        <v>1082.1820758058802</v>
      </c>
      <c r="M159" s="4">
        <f t="shared" si="19"/>
        <v>529.73193235730707</v>
      </c>
      <c r="N159" s="4">
        <f t="shared" si="19"/>
        <v>448.98977301072591</v>
      </c>
      <c r="O159" s="4">
        <f t="shared" si="16"/>
        <v>0</v>
      </c>
      <c r="P159" s="4">
        <f t="shared" si="20"/>
        <v>94</v>
      </c>
      <c r="Q159" s="4">
        <f t="shared" si="20"/>
        <v>42</v>
      </c>
      <c r="R159" s="4">
        <f t="shared" si="20"/>
        <v>36</v>
      </c>
      <c r="S159" s="4">
        <f t="shared" si="17"/>
        <v>0</v>
      </c>
      <c r="T159" s="4">
        <f t="shared" si="21"/>
        <v>0.41489300465115525</v>
      </c>
      <c r="U159" s="4"/>
      <c r="V159" s="6"/>
      <c r="W159" s="4"/>
    </row>
    <row r="160" spans="1:24" x14ac:dyDescent="0.25">
      <c r="A160" s="2">
        <v>44956</v>
      </c>
      <c r="B160">
        <v>79</v>
      </c>
      <c r="C160">
        <v>41</v>
      </c>
      <c r="D160">
        <v>41</v>
      </c>
      <c r="E160">
        <v>0</v>
      </c>
      <c r="F160">
        <v>451586</v>
      </c>
      <c r="G160">
        <v>412242</v>
      </c>
      <c r="H160">
        <v>416900</v>
      </c>
      <c r="I160">
        <v>14</v>
      </c>
      <c r="K160" s="6">
        <f t="shared" si="18"/>
        <v>44956</v>
      </c>
      <c r="L160" s="4">
        <f t="shared" si="19"/>
        <v>909.68276253028216</v>
      </c>
      <c r="M160" s="4">
        <f t="shared" si="19"/>
        <v>517.17195239689306</v>
      </c>
      <c r="N160" s="4">
        <f t="shared" si="19"/>
        <v>511.39361957303908</v>
      </c>
      <c r="O160" s="4">
        <f t="shared" si="16"/>
        <v>0</v>
      </c>
      <c r="P160" s="4">
        <f t="shared" si="20"/>
        <v>79</v>
      </c>
      <c r="Q160" s="4">
        <f t="shared" si="20"/>
        <v>41</v>
      </c>
      <c r="R160" s="4">
        <f t="shared" si="20"/>
        <v>41</v>
      </c>
      <c r="S160" s="4">
        <f t="shared" si="17"/>
        <v>0</v>
      </c>
      <c r="T160" s="4">
        <f t="shared" si="21"/>
        <v>0.5621669890177956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3</v>
      </c>
      <c r="D161">
        <v>41</v>
      </c>
      <c r="E161">
        <v>0</v>
      </c>
      <c r="F161">
        <v>451507</v>
      </c>
      <c r="G161">
        <v>412201</v>
      </c>
      <c r="H161">
        <v>416859</v>
      </c>
      <c r="I161">
        <v>14</v>
      </c>
      <c r="K161" s="6">
        <f t="shared" si="18"/>
        <v>44963</v>
      </c>
      <c r="L161" s="4">
        <f t="shared" si="19"/>
        <v>886.80795646579111</v>
      </c>
      <c r="M161" s="4">
        <f t="shared" si="19"/>
        <v>668.60585005858798</v>
      </c>
      <c r="N161" s="4">
        <f t="shared" si="19"/>
        <v>511.44391748768771</v>
      </c>
      <c r="O161" s="4">
        <f t="shared" si="16"/>
        <v>0</v>
      </c>
      <c r="P161" s="4">
        <f t="shared" si="20"/>
        <v>77</v>
      </c>
      <c r="Q161" s="4">
        <f t="shared" si="20"/>
        <v>53</v>
      </c>
      <c r="R161" s="4">
        <f t="shared" si="20"/>
        <v>41</v>
      </c>
      <c r="S161" s="4">
        <f t="shared" si="17"/>
        <v>0</v>
      </c>
      <c r="T161" s="4">
        <f t="shared" si="21"/>
        <v>0.57672454758519842</v>
      </c>
      <c r="U161" s="4"/>
      <c r="V161" s="6"/>
      <c r="W161" s="4"/>
    </row>
    <row r="162" spans="1:23" x14ac:dyDescent="0.25">
      <c r="A162" s="2">
        <v>44970</v>
      </c>
      <c r="B162">
        <v>69</v>
      </c>
      <c r="C162">
        <v>50</v>
      </c>
      <c r="D162">
        <v>37</v>
      </c>
      <c r="E162">
        <v>0</v>
      </c>
      <c r="F162">
        <v>451430</v>
      </c>
      <c r="G162">
        <v>412148</v>
      </c>
      <c r="H162">
        <v>416818</v>
      </c>
      <c r="I162">
        <v>14</v>
      </c>
      <c r="K162" s="6">
        <f t="shared" si="18"/>
        <v>44970</v>
      </c>
      <c r="L162" s="4">
        <f t="shared" si="19"/>
        <v>794.80761136831848</v>
      </c>
      <c r="M162" s="4">
        <f t="shared" si="19"/>
        <v>630.84134825353999</v>
      </c>
      <c r="N162" s="4">
        <f t="shared" si="19"/>
        <v>461.59234965860395</v>
      </c>
      <c r="O162" s="4">
        <f t="shared" si="16"/>
        <v>0</v>
      </c>
      <c r="P162" s="4">
        <f t="shared" si="20"/>
        <v>69</v>
      </c>
      <c r="Q162" s="4">
        <f t="shared" si="20"/>
        <v>50</v>
      </c>
      <c r="R162" s="4">
        <f t="shared" si="20"/>
        <v>37</v>
      </c>
      <c r="S162" s="4">
        <f t="shared" si="17"/>
        <v>0</v>
      </c>
      <c r="T162" s="4">
        <f t="shared" si="21"/>
        <v>0.58075985063094637</v>
      </c>
      <c r="U162" s="4"/>
      <c r="V162" s="6"/>
      <c r="W162" s="4"/>
    </row>
    <row r="163" spans="1:23" x14ac:dyDescent="0.25">
      <c r="A163" s="2">
        <v>44977</v>
      </c>
      <c r="B163">
        <v>89</v>
      </c>
      <c r="C163">
        <v>33</v>
      </c>
      <c r="D163">
        <v>49</v>
      </c>
      <c r="E163">
        <v>0</v>
      </c>
      <c r="F163">
        <v>451361</v>
      </c>
      <c r="G163">
        <v>412098</v>
      </c>
      <c r="H163">
        <v>416781</v>
      </c>
      <c r="I163">
        <v>14</v>
      </c>
      <c r="K163" s="6">
        <f t="shared" si="18"/>
        <v>44977</v>
      </c>
      <c r="L163" s="4">
        <f t="shared" si="19"/>
        <v>1025.3433504445445</v>
      </c>
      <c r="M163" s="4">
        <f t="shared" si="19"/>
        <v>416.40580638585965</v>
      </c>
      <c r="N163" s="4">
        <f t="shared" si="19"/>
        <v>611.35224494398744</v>
      </c>
      <c r="O163" s="4">
        <f t="shared" si="16"/>
        <v>0</v>
      </c>
      <c r="P163" s="4">
        <f t="shared" si="20"/>
        <v>89</v>
      </c>
      <c r="Q163" s="4">
        <f t="shared" si="20"/>
        <v>33</v>
      </c>
      <c r="R163" s="4">
        <f t="shared" si="20"/>
        <v>49</v>
      </c>
      <c r="S163" s="4">
        <f t="shared" si="17"/>
        <v>0</v>
      </c>
      <c r="T163" s="4">
        <f t="shared" si="21"/>
        <v>0.59624148796491594</v>
      </c>
      <c r="U163" s="4"/>
      <c r="V163" s="6"/>
      <c r="W163" s="4"/>
    </row>
    <row r="164" spans="1:23" x14ac:dyDescent="0.25">
      <c r="A164" s="2">
        <v>44984</v>
      </c>
      <c r="B164">
        <v>73</v>
      </c>
      <c r="C164">
        <v>37</v>
      </c>
      <c r="D164">
        <v>52</v>
      </c>
      <c r="E164">
        <v>0</v>
      </c>
      <c r="F164">
        <v>451272</v>
      </c>
      <c r="G164">
        <v>412065</v>
      </c>
      <c r="H164">
        <v>416732</v>
      </c>
      <c r="I164">
        <v>14</v>
      </c>
      <c r="K164" s="6">
        <f t="shared" si="18"/>
        <v>44984</v>
      </c>
      <c r="L164" s="4">
        <f t="shared" si="19"/>
        <v>841.17782623340247</v>
      </c>
      <c r="M164" s="4">
        <f t="shared" si="19"/>
        <v>466.91662723114075</v>
      </c>
      <c r="N164" s="4">
        <f t="shared" si="19"/>
        <v>648.85825902498482</v>
      </c>
      <c r="O164" s="4">
        <f t="shared" si="16"/>
        <v>0</v>
      </c>
      <c r="P164" s="4">
        <f t="shared" si="20"/>
        <v>73</v>
      </c>
      <c r="Q164" s="4">
        <f t="shared" si="20"/>
        <v>37</v>
      </c>
      <c r="R164" s="4">
        <f t="shared" si="20"/>
        <v>52</v>
      </c>
      <c r="S164" s="4">
        <f t="shared" si="17"/>
        <v>0</v>
      </c>
      <c r="T164" s="4">
        <f t="shared" si="21"/>
        <v>0.77136871513889083</v>
      </c>
      <c r="U164" s="4"/>
      <c r="V164" s="6"/>
      <c r="W164" s="4"/>
    </row>
    <row r="165" spans="1:23" x14ac:dyDescent="0.25">
      <c r="A165" s="2">
        <v>44991</v>
      </c>
      <c r="B165">
        <v>65</v>
      </c>
      <c r="C165">
        <v>50</v>
      </c>
      <c r="D165">
        <v>43</v>
      </c>
      <c r="E165">
        <v>0</v>
      </c>
      <c r="F165">
        <v>451199</v>
      </c>
      <c r="G165">
        <v>412028</v>
      </c>
      <c r="H165">
        <v>416680</v>
      </c>
      <c r="I165">
        <v>14</v>
      </c>
      <c r="K165" s="6">
        <f t="shared" si="18"/>
        <v>44991</v>
      </c>
      <c r="L165" s="4">
        <f t="shared" si="19"/>
        <v>749.1151354502116</v>
      </c>
      <c r="M165" s="4">
        <f t="shared" si="19"/>
        <v>631.02507596571104</v>
      </c>
      <c r="N165" s="4">
        <f t="shared" si="19"/>
        <v>536.62282806950179</v>
      </c>
      <c r="O165" s="4">
        <f t="shared" si="16"/>
        <v>0</v>
      </c>
      <c r="P165" s="4">
        <f t="shared" si="20"/>
        <v>65</v>
      </c>
      <c r="Q165" s="4">
        <f t="shared" si="20"/>
        <v>50</v>
      </c>
      <c r="R165" s="4">
        <f t="shared" si="20"/>
        <v>43</v>
      </c>
      <c r="S165" s="4">
        <f t="shared" si="17"/>
        <v>0</v>
      </c>
      <c r="T165" s="4">
        <f t="shared" si="21"/>
        <v>0.71634225858618672</v>
      </c>
      <c r="U165" s="4"/>
      <c r="V165" s="6"/>
      <c r="W165" s="4"/>
    </row>
    <row r="166" spans="1:23" x14ac:dyDescent="0.25">
      <c r="A166" s="2">
        <v>44998</v>
      </c>
      <c r="B166">
        <v>72</v>
      </c>
      <c r="C166">
        <v>34</v>
      </c>
      <c r="D166">
        <v>41</v>
      </c>
      <c r="E166">
        <v>0</v>
      </c>
      <c r="F166">
        <v>451134</v>
      </c>
      <c r="G166">
        <v>411978</v>
      </c>
      <c r="H166">
        <v>416637</v>
      </c>
      <c r="I166">
        <v>14</v>
      </c>
      <c r="K166" s="6">
        <f t="shared" si="18"/>
        <v>44998</v>
      </c>
      <c r="L166" s="4">
        <f t="shared" si="19"/>
        <v>829.90863025176554</v>
      </c>
      <c r="M166" s="4">
        <f t="shared" si="19"/>
        <v>429.14912932243959</v>
      </c>
      <c r="N166" s="4">
        <f t="shared" si="19"/>
        <v>511.71643421011578</v>
      </c>
      <c r="O166" s="4">
        <f t="shared" si="16"/>
        <v>0</v>
      </c>
      <c r="P166" s="4">
        <f t="shared" si="20"/>
        <v>72</v>
      </c>
      <c r="Q166" s="4">
        <f t="shared" si="20"/>
        <v>34</v>
      </c>
      <c r="R166" s="4">
        <f t="shared" si="20"/>
        <v>41</v>
      </c>
      <c r="S166" s="4">
        <f t="shared" si="17"/>
        <v>0</v>
      </c>
      <c r="T166" s="4">
        <f t="shared" si="21"/>
        <v>0.6165937014715448</v>
      </c>
      <c r="U166" s="4"/>
      <c r="V166" s="6"/>
      <c r="W166" s="4"/>
    </row>
    <row r="167" spans="1:23" x14ac:dyDescent="0.25">
      <c r="A167" s="2">
        <v>45005</v>
      </c>
      <c r="B167">
        <v>74</v>
      </c>
      <c r="C167">
        <v>54</v>
      </c>
      <c r="D167">
        <v>37</v>
      </c>
      <c r="E167">
        <v>0</v>
      </c>
      <c r="F167">
        <v>451062</v>
      </c>
      <c r="G167">
        <v>411944</v>
      </c>
      <c r="H167">
        <v>416596</v>
      </c>
      <c r="I167">
        <v>14</v>
      </c>
      <c r="K167" s="6">
        <f t="shared" si="18"/>
        <v>45005</v>
      </c>
      <c r="L167" s="4">
        <f t="shared" si="19"/>
        <v>853.09780030239745</v>
      </c>
      <c r="M167" s="4">
        <f t="shared" si="19"/>
        <v>681.64604897753088</v>
      </c>
      <c r="N167" s="4">
        <f t="shared" si="19"/>
        <v>461.83832778039152</v>
      </c>
      <c r="O167" s="4">
        <f t="shared" si="16"/>
        <v>0</v>
      </c>
      <c r="P167" s="4">
        <f t="shared" si="20"/>
        <v>74</v>
      </c>
      <c r="Q167" s="4">
        <f t="shared" si="20"/>
        <v>54</v>
      </c>
      <c r="R167" s="4">
        <f t="shared" si="20"/>
        <v>37</v>
      </c>
      <c r="S167" s="4">
        <f t="shared" si="17"/>
        <v>0</v>
      </c>
      <c r="T167" s="4">
        <f t="shared" si="21"/>
        <v>0.5413662157101844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2</v>
      </c>
      <c r="D168">
        <v>35</v>
      </c>
      <c r="E168">
        <v>0</v>
      </c>
      <c r="F168">
        <v>450988</v>
      </c>
      <c r="G168">
        <v>411890</v>
      </c>
      <c r="H168">
        <v>416559</v>
      </c>
      <c r="I168">
        <v>14</v>
      </c>
      <c r="K168" s="6">
        <f t="shared" si="18"/>
        <v>45012</v>
      </c>
      <c r="L168" s="4">
        <f t="shared" si="19"/>
        <v>841.7075398901967</v>
      </c>
      <c r="M168" s="4">
        <f t="shared" si="19"/>
        <v>277.74405787953094</v>
      </c>
      <c r="N168" s="4">
        <f t="shared" si="19"/>
        <v>436.91289829291884</v>
      </c>
      <c r="O168" s="4">
        <f t="shared" si="16"/>
        <v>0</v>
      </c>
      <c r="P168" s="4">
        <f t="shared" si="20"/>
        <v>73</v>
      </c>
      <c r="Q168" s="4">
        <f t="shared" si="20"/>
        <v>22</v>
      </c>
      <c r="R168" s="4">
        <f t="shared" si="20"/>
        <v>35</v>
      </c>
      <c r="S168" s="4">
        <f t="shared" si="17"/>
        <v>0</v>
      </c>
      <c r="T168" s="4">
        <f t="shared" si="21"/>
        <v>0.51907922596239953</v>
      </c>
      <c r="U168" s="4"/>
      <c r="V168" s="6"/>
      <c r="W168" s="4"/>
    </row>
    <row r="169" spans="1:23" x14ac:dyDescent="0.25">
      <c r="A169" s="2">
        <v>45019</v>
      </c>
      <c r="B169">
        <v>63</v>
      </c>
      <c r="C169">
        <v>34</v>
      </c>
      <c r="D169">
        <v>44</v>
      </c>
      <c r="E169">
        <v>0</v>
      </c>
      <c r="F169">
        <v>450915</v>
      </c>
      <c r="G169">
        <v>411868</v>
      </c>
      <c r="H169">
        <v>416524</v>
      </c>
      <c r="I169">
        <v>14</v>
      </c>
      <c r="K169" s="6">
        <f t="shared" si="18"/>
        <v>45019</v>
      </c>
      <c r="L169" s="4">
        <f t="shared" si="19"/>
        <v>726.52273710122745</v>
      </c>
      <c r="M169" s="4">
        <f t="shared" si="19"/>
        <v>429.26374469490224</v>
      </c>
      <c r="N169" s="4">
        <f t="shared" si="19"/>
        <v>549.30808308764927</v>
      </c>
      <c r="O169" s="4">
        <f t="shared" si="16"/>
        <v>0</v>
      </c>
      <c r="P169" s="4">
        <f t="shared" si="20"/>
        <v>63</v>
      </c>
      <c r="Q169" s="4">
        <f t="shared" si="20"/>
        <v>34</v>
      </c>
      <c r="R169" s="4">
        <f t="shared" si="20"/>
        <v>44</v>
      </c>
      <c r="S169" s="4">
        <f t="shared" si="17"/>
        <v>0</v>
      </c>
      <c r="T169" s="4">
        <f t="shared" si="21"/>
        <v>0.75607830978469903</v>
      </c>
      <c r="U169" s="4"/>
      <c r="V169" s="6"/>
      <c r="W169" s="4"/>
    </row>
    <row r="170" spans="1:23" x14ac:dyDescent="0.25">
      <c r="A170" s="2">
        <v>45026</v>
      </c>
      <c r="B170">
        <v>72</v>
      </c>
      <c r="C170">
        <v>48</v>
      </c>
      <c r="D170">
        <v>40</v>
      </c>
      <c r="E170">
        <v>0</v>
      </c>
      <c r="F170">
        <v>450852</v>
      </c>
      <c r="G170">
        <v>411834</v>
      </c>
      <c r="H170">
        <v>416480</v>
      </c>
      <c r="I170">
        <v>14</v>
      </c>
      <c r="K170" s="6">
        <f t="shared" si="18"/>
        <v>45026</v>
      </c>
      <c r="L170" s="4">
        <f t="shared" si="19"/>
        <v>830.42772351015412</v>
      </c>
      <c r="M170" s="4">
        <f t="shared" si="19"/>
        <v>606.06943574352772</v>
      </c>
      <c r="N170" s="4">
        <f t="shared" si="19"/>
        <v>499.42374183634269</v>
      </c>
      <c r="O170" s="4">
        <f t="shared" si="16"/>
        <v>0</v>
      </c>
      <c r="P170" s="4">
        <f t="shared" si="20"/>
        <v>72</v>
      </c>
      <c r="Q170" s="4">
        <f t="shared" si="20"/>
        <v>48</v>
      </c>
      <c r="R170" s="4">
        <f t="shared" si="20"/>
        <v>40</v>
      </c>
      <c r="S170" s="4">
        <f t="shared" si="17"/>
        <v>0</v>
      </c>
      <c r="T170" s="4">
        <f t="shared" si="21"/>
        <v>0.60140542963247534</v>
      </c>
      <c r="U170" s="4"/>
      <c r="V170" s="6"/>
      <c r="W170" s="4"/>
    </row>
    <row r="171" spans="1:23" x14ac:dyDescent="0.25">
      <c r="A171" s="2">
        <v>45033</v>
      </c>
      <c r="B171">
        <v>67</v>
      </c>
      <c r="C171">
        <v>43</v>
      </c>
      <c r="D171">
        <v>30</v>
      </c>
      <c r="E171">
        <v>0</v>
      </c>
      <c r="F171">
        <v>450780</v>
      </c>
      <c r="G171">
        <v>411786</v>
      </c>
      <c r="H171">
        <v>416440</v>
      </c>
      <c r="I171">
        <v>14</v>
      </c>
      <c r="K171" s="6">
        <f t="shared" si="18"/>
        <v>45033</v>
      </c>
      <c r="L171" s="4">
        <f t="shared" si="19"/>
        <v>772.88255911974795</v>
      </c>
      <c r="M171" s="4">
        <f t="shared" si="19"/>
        <v>543.0004905460604</v>
      </c>
      <c r="N171" s="4">
        <f t="shared" si="19"/>
        <v>374.60378445874551</v>
      </c>
      <c r="O171" s="4">
        <f t="shared" si="16"/>
        <v>0</v>
      </c>
      <c r="P171" s="4">
        <f t="shared" si="20"/>
        <v>67</v>
      </c>
      <c r="Q171" s="4">
        <f t="shared" si="20"/>
        <v>43</v>
      </c>
      <c r="R171" s="4">
        <f t="shared" si="20"/>
        <v>30</v>
      </c>
      <c r="S171" s="4">
        <f t="shared" si="17"/>
        <v>0</v>
      </c>
      <c r="T171" s="4">
        <f t="shared" si="21"/>
        <v>0.48468396658528506</v>
      </c>
      <c r="U171" s="4"/>
      <c r="V171" s="6"/>
      <c r="W171" s="4"/>
    </row>
    <row r="172" spans="1:23" x14ac:dyDescent="0.25">
      <c r="A172" s="2">
        <v>45040</v>
      </c>
      <c r="B172">
        <v>71</v>
      </c>
      <c r="C172">
        <v>35</v>
      </c>
      <c r="D172">
        <v>41</v>
      </c>
      <c r="E172">
        <v>0</v>
      </c>
      <c r="F172">
        <v>450713</v>
      </c>
      <c r="G172">
        <v>411743</v>
      </c>
      <c r="H172">
        <v>416410</v>
      </c>
      <c r="I172">
        <v>14</v>
      </c>
      <c r="K172" s="6">
        <f t="shared" si="18"/>
        <v>45040</v>
      </c>
      <c r="L172" s="4">
        <f t="shared" si="19"/>
        <v>819.14655224056105</v>
      </c>
      <c r="M172" s="4">
        <f t="shared" si="19"/>
        <v>442.02330094257832</v>
      </c>
      <c r="N172" s="4">
        <f t="shared" si="19"/>
        <v>511.99538915972238</v>
      </c>
      <c r="O172" s="4">
        <f t="shared" si="16"/>
        <v>0</v>
      </c>
      <c r="P172" s="4">
        <f t="shared" si="20"/>
        <v>71</v>
      </c>
      <c r="Q172" s="4">
        <f t="shared" si="20"/>
        <v>35</v>
      </c>
      <c r="R172" s="4">
        <f t="shared" si="20"/>
        <v>41</v>
      </c>
      <c r="S172" s="4">
        <f t="shared" si="17"/>
        <v>0</v>
      </c>
      <c r="T172" s="4">
        <f t="shared" si="21"/>
        <v>0.62503515123062281</v>
      </c>
      <c r="U172" s="4"/>
      <c r="V172" s="6"/>
      <c r="W172" s="4"/>
    </row>
    <row r="173" spans="1:23" x14ac:dyDescent="0.25">
      <c r="A173" s="2">
        <v>45047</v>
      </c>
      <c r="B173">
        <v>83</v>
      </c>
      <c r="C173">
        <v>39</v>
      </c>
      <c r="D173">
        <v>49</v>
      </c>
      <c r="E173">
        <v>0</v>
      </c>
      <c r="F173">
        <v>450642</v>
      </c>
      <c r="G173">
        <v>411708</v>
      </c>
      <c r="H173">
        <v>416369</v>
      </c>
      <c r="I173">
        <v>14</v>
      </c>
      <c r="K173" s="6">
        <f t="shared" si="18"/>
        <v>45047</v>
      </c>
      <c r="L173" s="4">
        <f t="shared" si="19"/>
        <v>957.74472863159667</v>
      </c>
      <c r="M173" s="4">
        <f t="shared" si="19"/>
        <v>492.58212130927745</v>
      </c>
      <c r="N173" s="4">
        <f t="shared" si="19"/>
        <v>611.9571822109715</v>
      </c>
      <c r="O173" s="4">
        <f t="shared" si="16"/>
        <v>0</v>
      </c>
      <c r="P173" s="4">
        <f t="shared" si="20"/>
        <v>83</v>
      </c>
      <c r="Q173" s="4">
        <f t="shared" si="20"/>
        <v>39</v>
      </c>
      <c r="R173" s="4">
        <f t="shared" si="20"/>
        <v>49</v>
      </c>
      <c r="S173" s="4">
        <f t="shared" si="17"/>
        <v>0</v>
      </c>
      <c r="T173" s="4">
        <f t="shared" si="21"/>
        <v>0.63895646085708213</v>
      </c>
      <c r="U173" s="4"/>
      <c r="V173" s="6"/>
      <c r="W173" s="4"/>
    </row>
    <row r="174" spans="1:23" x14ac:dyDescent="0.25">
      <c r="A174" s="2">
        <v>45054</v>
      </c>
      <c r="B174">
        <v>72</v>
      </c>
      <c r="C174">
        <v>31</v>
      </c>
      <c r="D174">
        <v>33</v>
      </c>
      <c r="E174">
        <v>0</v>
      </c>
      <c r="F174">
        <v>450559</v>
      </c>
      <c r="G174">
        <v>411669</v>
      </c>
      <c r="H174">
        <v>416320</v>
      </c>
      <c r="I174">
        <v>14</v>
      </c>
      <c r="K174" s="6">
        <f t="shared" si="18"/>
        <v>45054</v>
      </c>
      <c r="L174" s="4">
        <f t="shared" si="19"/>
        <v>830.96775339078795</v>
      </c>
      <c r="M174" s="4">
        <f t="shared" si="19"/>
        <v>391.57672790518603</v>
      </c>
      <c r="N174" s="4">
        <f t="shared" si="19"/>
        <v>412.18293620292081</v>
      </c>
      <c r="O174" s="4">
        <f t="shared" si="16"/>
        <v>0</v>
      </c>
      <c r="P174" s="4">
        <f t="shared" si="20"/>
        <v>72</v>
      </c>
      <c r="Q174" s="4">
        <f t="shared" si="20"/>
        <v>31</v>
      </c>
      <c r="R174" s="4">
        <f t="shared" si="20"/>
        <v>33</v>
      </c>
      <c r="S174" s="4">
        <f t="shared" si="17"/>
        <v>0</v>
      </c>
      <c r="T174" s="4">
        <f t="shared" si="21"/>
        <v>0.49602759495900584</v>
      </c>
      <c r="U174" s="4"/>
      <c r="V174" s="6"/>
      <c r="W174" s="4"/>
    </row>
    <row r="175" spans="1:23" x14ac:dyDescent="0.25">
      <c r="A175" s="2">
        <v>45061</v>
      </c>
      <c r="B175">
        <v>77</v>
      </c>
      <c r="C175">
        <v>33</v>
      </c>
      <c r="D175">
        <v>40</v>
      </c>
      <c r="E175">
        <v>0</v>
      </c>
      <c r="F175">
        <v>450487</v>
      </c>
      <c r="G175">
        <v>411638</v>
      </c>
      <c r="H175">
        <v>416287</v>
      </c>
      <c r="I175">
        <v>14</v>
      </c>
      <c r="K175" s="6">
        <f t="shared" si="18"/>
        <v>45061</v>
      </c>
      <c r="L175" s="4">
        <f t="shared" si="19"/>
        <v>888.81588147937669</v>
      </c>
      <c r="M175" s="4">
        <f t="shared" si="19"/>
        <v>416.87113434619744</v>
      </c>
      <c r="N175" s="4">
        <f t="shared" si="19"/>
        <v>499.65528589650887</v>
      </c>
      <c r="O175" s="4">
        <f t="shared" si="16"/>
        <v>0</v>
      </c>
      <c r="P175" s="4">
        <f t="shared" si="20"/>
        <v>77</v>
      </c>
      <c r="Q175" s="4">
        <f t="shared" si="20"/>
        <v>33</v>
      </c>
      <c r="R175" s="4">
        <f t="shared" si="20"/>
        <v>40</v>
      </c>
      <c r="S175" s="4">
        <f t="shared" si="17"/>
        <v>0</v>
      </c>
      <c r="T175" s="4">
        <f t="shared" si="21"/>
        <v>0.562158368575576</v>
      </c>
      <c r="U175" s="4"/>
      <c r="V175" s="6"/>
      <c r="W175" s="4"/>
    </row>
    <row r="176" spans="1:23" x14ac:dyDescent="0.25">
      <c r="A176" s="2">
        <v>45068</v>
      </c>
      <c r="B176">
        <v>67</v>
      </c>
      <c r="C176">
        <v>40</v>
      </c>
      <c r="D176">
        <v>32</v>
      </c>
      <c r="E176">
        <v>0</v>
      </c>
      <c r="F176">
        <v>450410</v>
      </c>
      <c r="G176">
        <v>411605</v>
      </c>
      <c r="H176">
        <v>416247</v>
      </c>
      <c r="I176">
        <v>14</v>
      </c>
      <c r="K176" s="6">
        <f t="shared" si="18"/>
        <v>45068</v>
      </c>
      <c r="L176" s="4">
        <f t="shared" si="19"/>
        <v>773.51746186807577</v>
      </c>
      <c r="M176" s="4">
        <f t="shared" si="19"/>
        <v>505.33885642788596</v>
      </c>
      <c r="N176" s="4">
        <f t="shared" si="19"/>
        <v>399.76264093194669</v>
      </c>
      <c r="O176" s="4">
        <f t="shared" si="16"/>
        <v>0</v>
      </c>
      <c r="P176" s="4">
        <f t="shared" si="20"/>
        <v>67</v>
      </c>
      <c r="Q176" s="4">
        <f t="shared" si="20"/>
        <v>40</v>
      </c>
      <c r="R176" s="4">
        <f t="shared" si="20"/>
        <v>32</v>
      </c>
      <c r="S176" s="4">
        <f t="shared" si="17"/>
        <v>0</v>
      </c>
      <c r="T176" s="4">
        <f t="shared" si="21"/>
        <v>0.51681139811182009</v>
      </c>
      <c r="U176" s="4"/>
      <c r="V176" s="6"/>
      <c r="W176" s="4"/>
    </row>
    <row r="177" spans="1:23" x14ac:dyDescent="0.25">
      <c r="A177" s="2">
        <v>45075</v>
      </c>
      <c r="B177">
        <v>67</v>
      </c>
      <c r="C177">
        <v>38</v>
      </c>
      <c r="D177">
        <v>32</v>
      </c>
      <c r="E177">
        <v>0</v>
      </c>
      <c r="F177">
        <v>450343</v>
      </c>
      <c r="G177">
        <v>411565</v>
      </c>
      <c r="H177">
        <v>416215</v>
      </c>
      <c r="I177">
        <v>14</v>
      </c>
      <c r="K177" s="6">
        <f t="shared" si="18"/>
        <v>45075</v>
      </c>
      <c r="L177" s="4">
        <f t="shared" si="19"/>
        <v>773.63254230664177</v>
      </c>
      <c r="M177" s="4">
        <f t="shared" si="19"/>
        <v>480.11857179303388</v>
      </c>
      <c r="N177" s="4">
        <f t="shared" si="19"/>
        <v>399.7933760196052</v>
      </c>
      <c r="O177" s="4">
        <f t="shared" si="16"/>
        <v>0</v>
      </c>
      <c r="P177" s="4">
        <f t="shared" si="20"/>
        <v>67</v>
      </c>
      <c r="Q177" s="4">
        <f t="shared" si="20"/>
        <v>38</v>
      </c>
      <c r="R177" s="4">
        <f t="shared" si="20"/>
        <v>32</v>
      </c>
      <c r="S177" s="4">
        <f t="shared" si="17"/>
        <v>0</v>
      </c>
      <c r="T177" s="4">
        <f t="shared" si="21"/>
        <v>0.51677424895751167</v>
      </c>
      <c r="U177" s="4"/>
      <c r="V177" s="6"/>
      <c r="W177" s="4"/>
    </row>
    <row r="178" spans="1:23" x14ac:dyDescent="0.25">
      <c r="A178" s="2">
        <v>45082</v>
      </c>
      <c r="B178">
        <v>62</v>
      </c>
      <c r="C178">
        <v>29</v>
      </c>
      <c r="D178">
        <v>32</v>
      </c>
      <c r="E178">
        <v>0</v>
      </c>
      <c r="F178">
        <v>450276</v>
      </c>
      <c r="G178">
        <v>411527</v>
      </c>
      <c r="H178">
        <v>416183</v>
      </c>
      <c r="I178">
        <v>14</v>
      </c>
      <c r="K178" s="6">
        <f t="shared" si="18"/>
        <v>45082</v>
      </c>
      <c r="L178" s="4">
        <f t="shared" si="19"/>
        <v>716.00529453046579</v>
      </c>
      <c r="M178" s="4">
        <f t="shared" si="19"/>
        <v>366.44011207041092</v>
      </c>
      <c r="N178" s="4">
        <f t="shared" si="19"/>
        <v>399.82411583365968</v>
      </c>
      <c r="O178" s="4">
        <f t="shared" si="16"/>
        <v>0</v>
      </c>
      <c r="P178" s="4">
        <f t="shared" si="20"/>
        <v>62</v>
      </c>
      <c r="Q178" s="4">
        <f t="shared" si="20"/>
        <v>29</v>
      </c>
      <c r="R178" s="4">
        <f t="shared" si="20"/>
        <v>32</v>
      </c>
      <c r="S178" s="4">
        <f t="shared" si="17"/>
        <v>0</v>
      </c>
      <c r="T178" s="4">
        <f t="shared" si="21"/>
        <v>0.55840944038807983</v>
      </c>
      <c r="U178" s="4"/>
      <c r="V178" s="6"/>
      <c r="W178" s="4"/>
    </row>
    <row r="179" spans="1:23" x14ac:dyDescent="0.25">
      <c r="A179" s="2">
        <v>45089</v>
      </c>
      <c r="B179">
        <v>74</v>
      </c>
      <c r="C179">
        <v>42</v>
      </c>
      <c r="D179">
        <v>38</v>
      </c>
      <c r="E179">
        <v>0</v>
      </c>
      <c r="F179">
        <v>450214</v>
      </c>
      <c r="G179">
        <v>411498</v>
      </c>
      <c r="H179">
        <v>416151</v>
      </c>
      <c r="I179">
        <v>14</v>
      </c>
      <c r="K179" s="6">
        <f t="shared" si="18"/>
        <v>45089</v>
      </c>
      <c r="L179" s="4">
        <f t="shared" si="19"/>
        <v>854.70465156569992</v>
      </c>
      <c r="M179" s="4">
        <f t="shared" si="19"/>
        <v>530.74377032209145</v>
      </c>
      <c r="N179" s="4">
        <f t="shared" si="19"/>
        <v>474.82764669555047</v>
      </c>
      <c r="O179" s="4">
        <f t="shared" si="16"/>
        <v>0</v>
      </c>
      <c r="P179" s="4">
        <f t="shared" si="20"/>
        <v>74</v>
      </c>
      <c r="Q179" s="4">
        <f t="shared" si="20"/>
        <v>42</v>
      </c>
      <c r="R179" s="4">
        <f t="shared" si="20"/>
        <v>38</v>
      </c>
      <c r="S179" s="4">
        <f t="shared" si="17"/>
        <v>0</v>
      </c>
      <c r="T179" s="4">
        <f t="shared" si="21"/>
        <v>0.55554587871463235</v>
      </c>
      <c r="U179" s="4"/>
      <c r="V179" s="6"/>
      <c r="W179" s="4"/>
    </row>
    <row r="180" spans="1:23" x14ac:dyDescent="0.25">
      <c r="A180" s="2">
        <v>45096</v>
      </c>
      <c r="B180">
        <v>61</v>
      </c>
      <c r="C180">
        <v>46</v>
      </c>
      <c r="D180">
        <v>34</v>
      </c>
      <c r="E180">
        <v>0</v>
      </c>
      <c r="F180">
        <v>450140</v>
      </c>
      <c r="G180">
        <v>411456</v>
      </c>
      <c r="H180">
        <v>416113</v>
      </c>
      <c r="I180">
        <v>14</v>
      </c>
      <c r="K180" s="6">
        <f t="shared" si="18"/>
        <v>45096</v>
      </c>
      <c r="L180" s="4">
        <f t="shared" si="19"/>
        <v>704.66965832852009</v>
      </c>
      <c r="M180" s="4">
        <f t="shared" si="19"/>
        <v>581.35013221340796</v>
      </c>
      <c r="N180" s="4">
        <f t="shared" si="19"/>
        <v>424.88458663872558</v>
      </c>
      <c r="O180" s="4">
        <f t="shared" si="16"/>
        <v>0</v>
      </c>
      <c r="P180" s="4">
        <f t="shared" si="20"/>
        <v>61</v>
      </c>
      <c r="Q180" s="4">
        <f t="shared" si="20"/>
        <v>46</v>
      </c>
      <c r="R180" s="4">
        <f t="shared" si="20"/>
        <v>34</v>
      </c>
      <c r="S180" s="4">
        <f t="shared" si="17"/>
        <v>0</v>
      </c>
      <c r="T180" s="4">
        <f t="shared" si="21"/>
        <v>0.60295569933655713</v>
      </c>
      <c r="U180" s="4"/>
      <c r="V180" s="6"/>
      <c r="W180" s="4"/>
    </row>
    <row r="181" spans="1:23" x14ac:dyDescent="0.25">
      <c r="A181" s="2">
        <v>45103</v>
      </c>
      <c r="B181">
        <v>77</v>
      </c>
      <c r="C181">
        <v>38</v>
      </c>
      <c r="D181">
        <v>38</v>
      </c>
      <c r="E181">
        <v>0</v>
      </c>
      <c r="F181">
        <v>450079</v>
      </c>
      <c r="G181">
        <v>411410</v>
      </c>
      <c r="H181">
        <v>416079</v>
      </c>
      <c r="I181">
        <v>14</v>
      </c>
      <c r="K181" s="6">
        <f t="shared" si="18"/>
        <v>45103</v>
      </c>
      <c r="L181" s="4">
        <f t="shared" si="19"/>
        <v>889.62159976359715</v>
      </c>
      <c r="M181" s="4">
        <f t="shared" si="19"/>
        <v>480.29945796164412</v>
      </c>
      <c r="N181" s="4">
        <f t="shared" si="19"/>
        <v>474.90981279997305</v>
      </c>
      <c r="O181" s="4">
        <f t="shared" si="16"/>
        <v>0</v>
      </c>
      <c r="P181" s="4">
        <f t="shared" si="20"/>
        <v>77</v>
      </c>
      <c r="Q181" s="4">
        <f t="shared" si="20"/>
        <v>38</v>
      </c>
      <c r="R181" s="4">
        <f t="shared" si="20"/>
        <v>38</v>
      </c>
      <c r="S181" s="4">
        <f t="shared" si="17"/>
        <v>0</v>
      </c>
      <c r="T181" s="4">
        <f t="shared" si="21"/>
        <v>0.53383350058741019</v>
      </c>
      <c r="U181" s="4"/>
      <c r="V181" s="6"/>
      <c r="W181" s="4"/>
    </row>
    <row r="182" spans="1:23" x14ac:dyDescent="0.25">
      <c r="A182" s="2">
        <v>45110</v>
      </c>
      <c r="B182">
        <v>82</v>
      </c>
      <c r="C182">
        <v>50</v>
      </c>
      <c r="D182">
        <v>41</v>
      </c>
      <c r="E182">
        <v>0</v>
      </c>
      <c r="F182">
        <v>450002</v>
      </c>
      <c r="G182">
        <v>411372</v>
      </c>
      <c r="H182">
        <v>416041</v>
      </c>
      <c r="I182">
        <v>14</v>
      </c>
      <c r="K182" s="6">
        <f t="shared" si="18"/>
        <v>45110</v>
      </c>
      <c r="L182" s="4">
        <f t="shared" si="19"/>
        <v>947.5513442162478</v>
      </c>
      <c r="M182" s="4">
        <f t="shared" si="19"/>
        <v>632.0313487548982</v>
      </c>
      <c r="N182" s="4">
        <f t="shared" si="19"/>
        <v>512.4494941604313</v>
      </c>
      <c r="O182" s="4">
        <f t="shared" si="16"/>
        <v>0</v>
      </c>
      <c r="P182" s="4">
        <f t="shared" si="20"/>
        <v>82</v>
      </c>
      <c r="Q182" s="4">
        <f t="shared" si="20"/>
        <v>50</v>
      </c>
      <c r="R182" s="4">
        <f t="shared" si="20"/>
        <v>41</v>
      </c>
      <c r="S182" s="4">
        <f t="shared" si="17"/>
        <v>0</v>
      </c>
      <c r="T182" s="4">
        <f t="shared" si="21"/>
        <v>0.54081448703372992</v>
      </c>
      <c r="U182" s="4"/>
      <c r="V182" s="6"/>
      <c r="W182" s="4"/>
    </row>
    <row r="183" spans="1:23" x14ac:dyDescent="0.25">
      <c r="A183" s="2">
        <v>45117</v>
      </c>
      <c r="B183">
        <v>68</v>
      </c>
      <c r="C183">
        <v>40</v>
      </c>
      <c r="D183">
        <v>37</v>
      </c>
      <c r="E183">
        <v>0</v>
      </c>
      <c r="F183">
        <v>449920</v>
      </c>
      <c r="G183">
        <v>411322</v>
      </c>
      <c r="H183">
        <v>416000</v>
      </c>
      <c r="I183">
        <v>14</v>
      </c>
      <c r="K183" s="6">
        <f t="shared" si="18"/>
        <v>45117</v>
      </c>
      <c r="L183" s="4">
        <f t="shared" si="19"/>
        <v>785.9174964438123</v>
      </c>
      <c r="M183" s="4">
        <f t="shared" si="19"/>
        <v>505.68654241688995</v>
      </c>
      <c r="N183" s="4">
        <f t="shared" si="19"/>
        <v>462.50000000000006</v>
      </c>
      <c r="O183" s="4">
        <f t="shared" si="16"/>
        <v>0</v>
      </c>
      <c r="P183" s="4">
        <f t="shared" si="20"/>
        <v>68</v>
      </c>
      <c r="Q183" s="4">
        <f t="shared" si="20"/>
        <v>40</v>
      </c>
      <c r="R183" s="4">
        <f t="shared" si="20"/>
        <v>37</v>
      </c>
      <c r="S183" s="4">
        <f t="shared" si="17"/>
        <v>0</v>
      </c>
      <c r="T183" s="4">
        <f t="shared" si="21"/>
        <v>0.58848416289592764</v>
      </c>
      <c r="U183" s="4"/>
      <c r="V183" s="6"/>
      <c r="W183" s="4"/>
    </row>
    <row r="184" spans="1:23" x14ac:dyDescent="0.25">
      <c r="A184" s="2">
        <v>45124</v>
      </c>
      <c r="B184">
        <v>63</v>
      </c>
      <c r="C184">
        <v>41</v>
      </c>
      <c r="D184">
        <v>29</v>
      </c>
      <c r="E184">
        <v>0</v>
      </c>
      <c r="F184">
        <v>449852</v>
      </c>
      <c r="G184">
        <v>411282</v>
      </c>
      <c r="H184">
        <v>415963</v>
      </c>
      <c r="I184">
        <v>14</v>
      </c>
      <c r="K184" s="6">
        <f t="shared" si="18"/>
        <v>45124</v>
      </c>
      <c r="L184" s="4">
        <f t="shared" si="19"/>
        <v>728.23950988325043</v>
      </c>
      <c r="M184" s="4">
        <f t="shared" si="19"/>
        <v>518.37911700487746</v>
      </c>
      <c r="N184" s="4">
        <f t="shared" si="19"/>
        <v>362.53224445443465</v>
      </c>
      <c r="O184" s="4">
        <f t="shared" si="16"/>
        <v>0</v>
      </c>
      <c r="P184" s="4">
        <f t="shared" si="20"/>
        <v>63</v>
      </c>
      <c r="Q184" s="4">
        <f t="shared" si="20"/>
        <v>41</v>
      </c>
      <c r="R184" s="4">
        <f t="shared" si="20"/>
        <v>29</v>
      </c>
      <c r="S184" s="4">
        <f t="shared" si="17"/>
        <v>0</v>
      </c>
      <c r="T184" s="4">
        <f t="shared" si="21"/>
        <v>0.49782007091671654</v>
      </c>
      <c r="U184" s="4"/>
      <c r="V184" s="6"/>
      <c r="W184" s="4"/>
    </row>
    <row r="185" spans="1:23" x14ac:dyDescent="0.25">
      <c r="A185" s="2">
        <v>45131</v>
      </c>
      <c r="B185">
        <v>71</v>
      </c>
      <c r="C185">
        <v>39</v>
      </c>
      <c r="D185">
        <v>45</v>
      </c>
      <c r="E185">
        <v>0</v>
      </c>
      <c r="F185">
        <v>449789</v>
      </c>
      <c r="G185">
        <v>411241</v>
      </c>
      <c r="H185">
        <v>415934</v>
      </c>
      <c r="I185">
        <v>14</v>
      </c>
      <c r="K185" s="6">
        <f t="shared" si="18"/>
        <v>45131</v>
      </c>
      <c r="L185" s="4">
        <f t="shared" si="19"/>
        <v>820.82932219329518</v>
      </c>
      <c r="M185" s="4">
        <f t="shared" si="19"/>
        <v>493.1414912423615</v>
      </c>
      <c r="N185" s="4">
        <f t="shared" si="19"/>
        <v>562.58925694941991</v>
      </c>
      <c r="O185" s="4">
        <f t="shared" si="16"/>
        <v>0</v>
      </c>
      <c r="P185" s="4">
        <f t="shared" si="20"/>
        <v>71</v>
      </c>
      <c r="Q185" s="4">
        <f t="shared" si="20"/>
        <v>39</v>
      </c>
      <c r="R185" s="4">
        <f t="shared" si="20"/>
        <v>45</v>
      </c>
      <c r="S185" s="4">
        <f t="shared" si="17"/>
        <v>0</v>
      </c>
      <c r="T185" s="4">
        <f t="shared" si="21"/>
        <v>0.6853912765276885</v>
      </c>
      <c r="U185" s="4"/>
      <c r="V185" s="6"/>
      <c r="W185" s="4"/>
    </row>
    <row r="186" spans="1:23" x14ac:dyDescent="0.25">
      <c r="A186" s="2">
        <v>45138</v>
      </c>
      <c r="B186">
        <v>70</v>
      </c>
      <c r="C186">
        <v>40</v>
      </c>
      <c r="D186">
        <v>23</v>
      </c>
      <c r="E186">
        <v>0</v>
      </c>
      <c r="F186">
        <v>449718</v>
      </c>
      <c r="G186">
        <v>411202</v>
      </c>
      <c r="H186">
        <v>415889</v>
      </c>
      <c r="I186">
        <v>14</v>
      </c>
      <c r="K186" s="6">
        <f t="shared" si="18"/>
        <v>45138</v>
      </c>
      <c r="L186" s="4">
        <f t="shared" si="19"/>
        <v>809.3961104514384</v>
      </c>
      <c r="M186" s="4">
        <f t="shared" si="19"/>
        <v>505.83411559282297</v>
      </c>
      <c r="N186" s="4">
        <f t="shared" si="19"/>
        <v>287.57673321487226</v>
      </c>
      <c r="O186" s="4">
        <f t="shared" si="16"/>
        <v>0</v>
      </c>
      <c r="P186" s="4">
        <f t="shared" si="20"/>
        <v>70</v>
      </c>
      <c r="Q186" s="4">
        <f t="shared" si="20"/>
        <v>40</v>
      </c>
      <c r="R186" s="4">
        <f t="shared" si="20"/>
        <v>23</v>
      </c>
      <c r="S186" s="4">
        <f t="shared" si="17"/>
        <v>0</v>
      </c>
      <c r="T186" s="4">
        <f t="shared" si="21"/>
        <v>0.35529789370309323</v>
      </c>
      <c r="U186" s="4"/>
      <c r="V186" s="6"/>
      <c r="W186" s="4"/>
    </row>
    <row r="187" spans="1:23" x14ac:dyDescent="0.25">
      <c r="A187" s="2">
        <v>45145</v>
      </c>
      <c r="B187">
        <v>60</v>
      </c>
      <c r="C187">
        <v>53</v>
      </c>
      <c r="D187">
        <v>36</v>
      </c>
      <c r="E187">
        <v>0</v>
      </c>
      <c r="F187">
        <v>449648</v>
      </c>
      <c r="G187">
        <v>411162</v>
      </c>
      <c r="H187">
        <v>415866</v>
      </c>
      <c r="I187">
        <v>14</v>
      </c>
      <c r="K187" s="6">
        <f t="shared" si="18"/>
        <v>45145</v>
      </c>
      <c r="L187" s="4">
        <f t="shared" si="19"/>
        <v>693.87609863715613</v>
      </c>
      <c r="M187" s="4">
        <f t="shared" si="19"/>
        <v>670.29540667668709</v>
      </c>
      <c r="N187" s="4">
        <f t="shared" si="19"/>
        <v>450.14499862936623</v>
      </c>
      <c r="O187" s="4">
        <f t="shared" si="16"/>
        <v>0</v>
      </c>
      <c r="P187" s="4">
        <f t="shared" si="20"/>
        <v>60</v>
      </c>
      <c r="Q187" s="4">
        <f t="shared" si="20"/>
        <v>53</v>
      </c>
      <c r="R187" s="4">
        <f t="shared" si="20"/>
        <v>36</v>
      </c>
      <c r="S187" s="4">
        <f t="shared" si="17"/>
        <v>0</v>
      </c>
      <c r="T187" s="4">
        <f t="shared" si="21"/>
        <v>0.648739738281081</v>
      </c>
      <c r="U187" s="4"/>
      <c r="V187" s="6"/>
      <c r="W187" s="4"/>
    </row>
    <row r="188" spans="1:23" x14ac:dyDescent="0.25">
      <c r="A188" s="2">
        <v>45152</v>
      </c>
      <c r="B188">
        <v>83</v>
      </c>
      <c r="C188">
        <v>41</v>
      </c>
      <c r="D188">
        <v>30</v>
      </c>
      <c r="E188">
        <v>0</v>
      </c>
      <c r="F188">
        <v>449588</v>
      </c>
      <c r="G188">
        <v>411109</v>
      </c>
      <c r="H188">
        <v>415830</v>
      </c>
      <c r="I188">
        <v>14</v>
      </c>
      <c r="K188" s="6">
        <f t="shared" si="18"/>
        <v>45152</v>
      </c>
      <c r="L188" s="4">
        <f t="shared" si="19"/>
        <v>959.99003532122731</v>
      </c>
      <c r="M188" s="4">
        <f t="shared" si="19"/>
        <v>518.59725766159329</v>
      </c>
      <c r="N188" s="4">
        <f t="shared" si="19"/>
        <v>375.153307842147</v>
      </c>
      <c r="O188" s="4">
        <f t="shared" si="16"/>
        <v>0</v>
      </c>
      <c r="P188" s="4">
        <f t="shared" si="20"/>
        <v>83</v>
      </c>
      <c r="Q188" s="4">
        <f t="shared" si="20"/>
        <v>41</v>
      </c>
      <c r="R188" s="4">
        <f t="shared" si="20"/>
        <v>30</v>
      </c>
      <c r="S188" s="4">
        <f t="shared" si="17"/>
        <v>0</v>
      </c>
      <c r="T188" s="4">
        <f t="shared" si="21"/>
        <v>0.39078875200680074</v>
      </c>
      <c r="U188" s="4"/>
      <c r="V188" s="6"/>
      <c r="W188" s="4"/>
    </row>
    <row r="189" spans="1:23" x14ac:dyDescent="0.25">
      <c r="A189" s="2">
        <v>45159</v>
      </c>
      <c r="B189">
        <v>67</v>
      </c>
      <c r="C189">
        <v>46</v>
      </c>
      <c r="D189">
        <v>36</v>
      </c>
      <c r="E189">
        <v>0</v>
      </c>
      <c r="F189">
        <v>449505</v>
      </c>
      <c r="G189">
        <v>411068</v>
      </c>
      <c r="H189">
        <v>415800</v>
      </c>
      <c r="I189">
        <v>14</v>
      </c>
      <c r="K189" s="6">
        <f t="shared" si="18"/>
        <v>45159</v>
      </c>
      <c r="L189" s="4">
        <f t="shared" si="19"/>
        <v>775.07480450718003</v>
      </c>
      <c r="M189" s="4">
        <f t="shared" si="19"/>
        <v>581.89885858300818</v>
      </c>
      <c r="N189" s="4">
        <f t="shared" si="19"/>
        <v>450.2164502164502</v>
      </c>
      <c r="O189" s="4">
        <f t="shared" si="16"/>
        <v>0</v>
      </c>
      <c r="P189" s="4">
        <f t="shared" si="20"/>
        <v>67</v>
      </c>
      <c r="Q189" s="4">
        <f t="shared" si="20"/>
        <v>46</v>
      </c>
      <c r="R189" s="4">
        <f t="shared" si="20"/>
        <v>36</v>
      </c>
      <c r="S189" s="4">
        <f t="shared" si="17"/>
        <v>0</v>
      </c>
      <c r="T189" s="4">
        <f t="shared" si="21"/>
        <v>0.58086838534599727</v>
      </c>
      <c r="U189" s="4"/>
      <c r="V189" s="6"/>
      <c r="W189" s="4"/>
    </row>
    <row r="190" spans="1:23" x14ac:dyDescent="0.25">
      <c r="A190" s="2">
        <v>45166</v>
      </c>
      <c r="B190">
        <v>58</v>
      </c>
      <c r="C190">
        <v>37</v>
      </c>
      <c r="D190">
        <v>46</v>
      </c>
      <c r="E190">
        <v>0</v>
      </c>
      <c r="F190">
        <v>449438</v>
      </c>
      <c r="G190">
        <v>411022</v>
      </c>
      <c r="H190">
        <v>415764</v>
      </c>
      <c r="I190">
        <v>14</v>
      </c>
      <c r="K190" s="6">
        <f t="shared" si="18"/>
        <v>45166</v>
      </c>
      <c r="L190" s="4">
        <f t="shared" si="19"/>
        <v>671.06030197713585</v>
      </c>
      <c r="M190" s="4">
        <f t="shared" si="19"/>
        <v>468.10146415520336</v>
      </c>
      <c r="N190" s="4">
        <f t="shared" si="19"/>
        <v>575.32638708498087</v>
      </c>
      <c r="O190" s="4">
        <f t="shared" si="16"/>
        <v>0</v>
      </c>
      <c r="P190" s="4">
        <f t="shared" si="20"/>
        <v>58</v>
      </c>
      <c r="Q190" s="4">
        <f t="shared" si="20"/>
        <v>37</v>
      </c>
      <c r="R190" s="4">
        <f t="shared" si="20"/>
        <v>46</v>
      </c>
      <c r="S190" s="4">
        <f t="shared" si="17"/>
        <v>0</v>
      </c>
      <c r="T190" s="4">
        <f t="shared" si="21"/>
        <v>0.85733932612300945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49</v>
      </c>
      <c r="D191">
        <v>36</v>
      </c>
      <c r="E191">
        <v>0</v>
      </c>
      <c r="F191">
        <v>449380</v>
      </c>
      <c r="G191">
        <v>410985</v>
      </c>
      <c r="H191">
        <v>415718</v>
      </c>
      <c r="I191">
        <v>14</v>
      </c>
      <c r="K191" s="6">
        <f t="shared" si="18"/>
        <v>45173</v>
      </c>
      <c r="L191" s="4">
        <f t="shared" si="19"/>
        <v>960.43437625172464</v>
      </c>
      <c r="M191" s="4">
        <f t="shared" si="19"/>
        <v>619.97396498655667</v>
      </c>
      <c r="N191" s="4">
        <f t="shared" si="19"/>
        <v>450.30525500459453</v>
      </c>
      <c r="O191" s="4">
        <f t="shared" si="16"/>
        <v>0</v>
      </c>
      <c r="P191" s="4">
        <f t="shared" si="20"/>
        <v>83</v>
      </c>
      <c r="Q191" s="4">
        <f t="shared" si="20"/>
        <v>49</v>
      </c>
      <c r="R191" s="4">
        <f t="shared" si="20"/>
        <v>36</v>
      </c>
      <c r="S191" s="4">
        <f t="shared" si="17"/>
        <v>0</v>
      </c>
      <c r="T191" s="4">
        <f t="shared" si="21"/>
        <v>0.46885582829926942</v>
      </c>
      <c r="U191" s="4"/>
      <c r="V191" s="6"/>
      <c r="W191" s="4"/>
    </row>
    <row r="192" spans="1:23" x14ac:dyDescent="0.25">
      <c r="A192" s="2">
        <v>45180</v>
      </c>
      <c r="B192">
        <v>62</v>
      </c>
      <c r="C192">
        <v>40</v>
      </c>
      <c r="D192">
        <v>40</v>
      </c>
      <c r="E192">
        <v>0</v>
      </c>
      <c r="F192">
        <v>449297</v>
      </c>
      <c r="G192">
        <v>410936</v>
      </c>
      <c r="H192">
        <v>415682</v>
      </c>
      <c r="I192">
        <v>14</v>
      </c>
      <c r="K192" s="6">
        <f t="shared" si="18"/>
        <v>45180</v>
      </c>
      <c r="L192" s="4">
        <f t="shared" si="19"/>
        <v>717.56544112246456</v>
      </c>
      <c r="M192" s="4">
        <f t="shared" si="19"/>
        <v>506.16154340335237</v>
      </c>
      <c r="N192" s="4">
        <f t="shared" si="19"/>
        <v>500.3825039332952</v>
      </c>
      <c r="O192" s="4">
        <f t="shared" si="16"/>
        <v>0</v>
      </c>
      <c r="P192" s="4">
        <f t="shared" si="20"/>
        <v>62</v>
      </c>
      <c r="Q192" s="4">
        <f t="shared" si="20"/>
        <v>40</v>
      </c>
      <c r="R192" s="4">
        <f t="shared" si="20"/>
        <v>40</v>
      </c>
      <c r="S192" s="4">
        <f t="shared" si="17"/>
        <v>0</v>
      </c>
      <c r="T192" s="4">
        <f t="shared" si="21"/>
        <v>0.69733361622120893</v>
      </c>
      <c r="U192" s="4"/>
      <c r="V192" s="6"/>
      <c r="W192" s="4"/>
    </row>
    <row r="193" spans="1:23" x14ac:dyDescent="0.25">
      <c r="A193" s="2">
        <v>45187</v>
      </c>
      <c r="B193">
        <v>63</v>
      </c>
      <c r="C193">
        <v>32</v>
      </c>
      <c r="D193">
        <v>41</v>
      </c>
      <c r="E193">
        <v>0</v>
      </c>
      <c r="F193">
        <v>449235</v>
      </c>
      <c r="G193">
        <v>410896</v>
      </c>
      <c r="H193">
        <v>415642</v>
      </c>
      <c r="I193">
        <v>14</v>
      </c>
      <c r="K193" s="6">
        <f t="shared" si="18"/>
        <v>45187</v>
      </c>
      <c r="L193" s="4">
        <f t="shared" si="19"/>
        <v>729.23970750275453</v>
      </c>
      <c r="M193" s="4">
        <f t="shared" si="19"/>
        <v>404.96865386861879</v>
      </c>
      <c r="N193" s="4">
        <f t="shared" si="19"/>
        <v>512.94142555372173</v>
      </c>
      <c r="O193" s="4">
        <f t="shared" si="16"/>
        <v>0</v>
      </c>
      <c r="P193" s="4">
        <f t="shared" si="20"/>
        <v>63</v>
      </c>
      <c r="Q193" s="4">
        <f t="shared" si="20"/>
        <v>32</v>
      </c>
      <c r="R193" s="4">
        <f t="shared" si="20"/>
        <v>41</v>
      </c>
      <c r="S193" s="4">
        <f t="shared" si="17"/>
        <v>0</v>
      </c>
      <c r="T193" s="4">
        <f t="shared" si="21"/>
        <v>0.70339206748664906</v>
      </c>
      <c r="U193" s="4"/>
      <c r="V193" s="6"/>
      <c r="W193" s="4"/>
    </row>
    <row r="194" spans="1:23" x14ac:dyDescent="0.25">
      <c r="A194" s="2">
        <v>45194</v>
      </c>
      <c r="B194">
        <v>74</v>
      </c>
      <c r="C194">
        <v>36</v>
      </c>
      <c r="D194">
        <v>37</v>
      </c>
      <c r="E194">
        <v>0</v>
      </c>
      <c r="F194">
        <v>449172</v>
      </c>
      <c r="G194">
        <v>410864</v>
      </c>
      <c r="H194">
        <v>415601</v>
      </c>
      <c r="I194">
        <v>14</v>
      </c>
      <c r="K194" s="6">
        <f t="shared" si="18"/>
        <v>45194</v>
      </c>
      <c r="L194" s="4">
        <f t="shared" si="19"/>
        <v>856.68741595647111</v>
      </c>
      <c r="M194" s="4">
        <f t="shared" si="19"/>
        <v>455.62521905058605</v>
      </c>
      <c r="N194" s="4">
        <f t="shared" si="19"/>
        <v>462.94402563997681</v>
      </c>
      <c r="O194" s="4">
        <f t="shared" si="16"/>
        <v>0</v>
      </c>
      <c r="P194" s="4">
        <f t="shared" si="20"/>
        <v>74</v>
      </c>
      <c r="Q194" s="4">
        <f t="shared" si="20"/>
        <v>36</v>
      </c>
      <c r="R194" s="4">
        <f t="shared" si="20"/>
        <v>37</v>
      </c>
      <c r="S194" s="4">
        <f t="shared" si="17"/>
        <v>0</v>
      </c>
      <c r="T194" s="4">
        <f t="shared" si="21"/>
        <v>0.54038849762151675</v>
      </c>
      <c r="U194" s="4"/>
      <c r="V194" s="6"/>
      <c r="W194" s="4"/>
    </row>
    <row r="195" spans="1:23" x14ac:dyDescent="0.25">
      <c r="A195" s="2">
        <v>45201</v>
      </c>
      <c r="B195">
        <v>75</v>
      </c>
      <c r="C195">
        <v>52</v>
      </c>
      <c r="D195">
        <v>28</v>
      </c>
      <c r="E195">
        <v>0</v>
      </c>
      <c r="F195">
        <v>449098</v>
      </c>
      <c r="G195">
        <v>410828</v>
      </c>
      <c r="H195">
        <v>415564</v>
      </c>
      <c r="I195">
        <v>14</v>
      </c>
      <c r="K195" s="6">
        <f t="shared" si="18"/>
        <v>45201</v>
      </c>
      <c r="L195" s="4">
        <f t="shared" si="19"/>
        <v>868.40734093672199</v>
      </c>
      <c r="M195" s="4">
        <f t="shared" si="19"/>
        <v>658.18298655398371</v>
      </c>
      <c r="N195" s="4">
        <f t="shared" si="19"/>
        <v>350.36721178927917</v>
      </c>
      <c r="O195" s="4">
        <f t="shared" si="16"/>
        <v>0</v>
      </c>
      <c r="P195" s="4">
        <f t="shared" si="20"/>
        <v>75</v>
      </c>
      <c r="Q195" s="4">
        <f t="shared" si="20"/>
        <v>52</v>
      </c>
      <c r="R195" s="4">
        <f t="shared" si="20"/>
        <v>28</v>
      </c>
      <c r="S195" s="4">
        <f t="shared" si="17"/>
        <v>0</v>
      </c>
      <c r="T195" s="4">
        <f t="shared" si="21"/>
        <v>0.40345952328241463</v>
      </c>
      <c r="U195" s="4"/>
      <c r="V195" s="6"/>
      <c r="W195" s="4"/>
    </row>
    <row r="196" spans="1:23" x14ac:dyDescent="0.25">
      <c r="A196" s="2">
        <v>45208</v>
      </c>
      <c r="B196">
        <v>75</v>
      </c>
      <c r="C196">
        <v>57</v>
      </c>
      <c r="D196">
        <v>53</v>
      </c>
      <c r="E196">
        <v>0</v>
      </c>
      <c r="F196">
        <v>449023</v>
      </c>
      <c r="G196">
        <v>410776</v>
      </c>
      <c r="H196">
        <v>415536</v>
      </c>
      <c r="I196">
        <v>14</v>
      </c>
      <c r="K196" s="6">
        <f t="shared" si="18"/>
        <v>45208</v>
      </c>
      <c r="L196" s="4">
        <f t="shared" si="19"/>
        <v>868.55239041207255</v>
      </c>
      <c r="M196" s="4">
        <f t="shared" si="19"/>
        <v>721.56114281262785</v>
      </c>
      <c r="N196" s="4">
        <f t="shared" si="19"/>
        <v>663.23976743290586</v>
      </c>
      <c r="O196" s="4">
        <f t="shared" si="16"/>
        <v>0</v>
      </c>
      <c r="P196" s="4">
        <f t="shared" si="20"/>
        <v>75</v>
      </c>
      <c r="Q196" s="4">
        <f t="shared" si="20"/>
        <v>57</v>
      </c>
      <c r="R196" s="4">
        <f t="shared" si="20"/>
        <v>53</v>
      </c>
      <c r="S196" s="4">
        <f t="shared" si="17"/>
        <v>0</v>
      </c>
      <c r="T196" s="4">
        <f t="shared" si="21"/>
        <v>0.763615154082117</v>
      </c>
      <c r="U196" s="4"/>
      <c r="V196" s="6"/>
      <c r="W196" s="4"/>
    </row>
    <row r="197" spans="1:23" x14ac:dyDescent="0.25">
      <c r="A197" s="2">
        <v>45215</v>
      </c>
      <c r="B197">
        <v>66</v>
      </c>
      <c r="C197">
        <v>46</v>
      </c>
      <c r="D197">
        <v>30</v>
      </c>
      <c r="E197">
        <v>0</v>
      </c>
      <c r="F197">
        <v>448948</v>
      </c>
      <c r="G197">
        <v>410719</v>
      </c>
      <c r="H197">
        <v>415483</v>
      </c>
      <c r="I197">
        <v>14</v>
      </c>
      <c r="K197" s="6">
        <f t="shared" si="18"/>
        <v>45215</v>
      </c>
      <c r="L197" s="4">
        <f t="shared" si="19"/>
        <v>764.4537897484787</v>
      </c>
      <c r="M197" s="4">
        <f t="shared" si="19"/>
        <v>582.39331513760021</v>
      </c>
      <c r="N197" s="4">
        <f t="shared" si="19"/>
        <v>375.46662558997605</v>
      </c>
      <c r="O197" s="4">
        <f t="shared" si="16"/>
        <v>0</v>
      </c>
      <c r="P197" s="4">
        <f t="shared" si="20"/>
        <v>66</v>
      </c>
      <c r="Q197" s="4">
        <f t="shared" si="20"/>
        <v>46</v>
      </c>
      <c r="R197" s="4">
        <f t="shared" si="20"/>
        <v>30</v>
      </c>
      <c r="S197" s="4">
        <f t="shared" si="17"/>
        <v>0</v>
      </c>
      <c r="T197" s="4">
        <f t="shared" si="21"/>
        <v>0.49115673259140025</v>
      </c>
      <c r="U197" s="4"/>
      <c r="V197" s="6"/>
      <c r="W197" s="4"/>
    </row>
    <row r="198" spans="1:23" x14ac:dyDescent="0.25">
      <c r="A198" s="2">
        <v>45222</v>
      </c>
      <c r="B198">
        <v>76</v>
      </c>
      <c r="C198">
        <v>48</v>
      </c>
      <c r="D198">
        <v>41</v>
      </c>
      <c r="E198">
        <v>0</v>
      </c>
      <c r="F198">
        <v>448882</v>
      </c>
      <c r="G198">
        <v>410673</v>
      </c>
      <c r="H198">
        <v>415453</v>
      </c>
      <c r="I198">
        <v>14</v>
      </c>
      <c r="K198" s="6">
        <f t="shared" si="18"/>
        <v>45222</v>
      </c>
      <c r="L198" s="4">
        <f t="shared" si="19"/>
        <v>880.40955083964161</v>
      </c>
      <c r="M198" s="4">
        <f t="shared" si="19"/>
        <v>607.78283451797415</v>
      </c>
      <c r="N198" s="4">
        <f t="shared" si="19"/>
        <v>513.17477548603574</v>
      </c>
      <c r="O198" s="4">
        <f t="shared" si="16"/>
        <v>0</v>
      </c>
      <c r="P198" s="4">
        <f t="shared" si="20"/>
        <v>76</v>
      </c>
      <c r="Q198" s="4">
        <f t="shared" si="20"/>
        <v>48</v>
      </c>
      <c r="R198" s="4">
        <f t="shared" si="20"/>
        <v>41</v>
      </c>
      <c r="S198" s="4">
        <f t="shared" si="17"/>
        <v>0</v>
      </c>
      <c r="T198" s="4">
        <f t="shared" si="21"/>
        <v>0.58288188150233478</v>
      </c>
      <c r="U198" s="4"/>
      <c r="V198" s="6"/>
      <c r="W198" s="4"/>
    </row>
    <row r="199" spans="1:23" x14ac:dyDescent="0.25">
      <c r="A199" s="2">
        <v>45229</v>
      </c>
      <c r="B199">
        <v>87</v>
      </c>
      <c r="C199">
        <v>47</v>
      </c>
      <c r="D199">
        <v>31</v>
      </c>
      <c r="E199">
        <v>0</v>
      </c>
      <c r="F199">
        <v>448806</v>
      </c>
      <c r="G199">
        <v>410625</v>
      </c>
      <c r="H199">
        <v>415412</v>
      </c>
      <c r="I199">
        <v>14</v>
      </c>
      <c r="K199" s="6">
        <f t="shared" si="18"/>
        <v>45229</v>
      </c>
      <c r="L199" s="4">
        <f t="shared" si="19"/>
        <v>1008.0079143326961</v>
      </c>
      <c r="M199" s="4">
        <f t="shared" si="19"/>
        <v>595.19025875190255</v>
      </c>
      <c r="N199" s="4">
        <f t="shared" si="19"/>
        <v>388.04849161795994</v>
      </c>
      <c r="O199" s="4">
        <f t="shared" si="16"/>
        <v>0</v>
      </c>
      <c r="P199" s="4">
        <f t="shared" si="20"/>
        <v>87</v>
      </c>
      <c r="Q199" s="4">
        <f t="shared" si="20"/>
        <v>47</v>
      </c>
      <c r="R199" s="4">
        <f t="shared" si="20"/>
        <v>31</v>
      </c>
      <c r="S199" s="4">
        <f t="shared" si="17"/>
        <v>0</v>
      </c>
      <c r="T199" s="4">
        <f t="shared" si="21"/>
        <v>0.38496571911823635</v>
      </c>
      <c r="U199" s="4"/>
      <c r="V199" s="6"/>
      <c r="W199" s="4"/>
    </row>
    <row r="200" spans="1:23" x14ac:dyDescent="0.25">
      <c r="A200" s="2">
        <v>45236</v>
      </c>
      <c r="B200">
        <v>97</v>
      </c>
      <c r="C200">
        <v>35</v>
      </c>
      <c r="D200">
        <v>30</v>
      </c>
      <c r="E200">
        <v>0</v>
      </c>
      <c r="F200">
        <v>448719</v>
      </c>
      <c r="G200">
        <v>410578</v>
      </c>
      <c r="H200">
        <v>415381</v>
      </c>
      <c r="I200">
        <v>14</v>
      </c>
      <c r="K200" s="6">
        <f t="shared" si="18"/>
        <v>45236</v>
      </c>
      <c r="L200" s="4">
        <f t="shared" si="19"/>
        <v>1124.0887949919661</v>
      </c>
      <c r="M200" s="4">
        <f t="shared" si="19"/>
        <v>443.27752582944049</v>
      </c>
      <c r="N200" s="4">
        <f t="shared" si="19"/>
        <v>375.55882430828564</v>
      </c>
      <c r="O200" s="4">
        <f t="shared" si="19"/>
        <v>0</v>
      </c>
      <c r="P200" s="4">
        <f t="shared" si="20"/>
        <v>97</v>
      </c>
      <c r="Q200" s="4">
        <f t="shared" si="20"/>
        <v>35</v>
      </c>
      <c r="R200" s="4">
        <f t="shared" si="20"/>
        <v>30</v>
      </c>
      <c r="S200" s="4">
        <f t="shared" si="20"/>
        <v>0</v>
      </c>
      <c r="T200" s="4">
        <f t="shared" si="21"/>
        <v>0.3341006742362998</v>
      </c>
      <c r="U200" s="4"/>
      <c r="V200" s="6"/>
      <c r="W200" s="4"/>
    </row>
    <row r="201" spans="1:23" x14ac:dyDescent="0.25">
      <c r="A201" s="2">
        <v>45243</v>
      </c>
      <c r="B201">
        <v>70</v>
      </c>
      <c r="C201">
        <v>48</v>
      </c>
      <c r="D201">
        <v>45</v>
      </c>
      <c r="E201">
        <v>0</v>
      </c>
      <c r="F201">
        <v>448622</v>
      </c>
      <c r="G201">
        <v>410543</v>
      </c>
      <c r="H201">
        <v>415351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811.37349483529556</v>
      </c>
      <c r="M201" s="4">
        <f t="shared" si="26"/>
        <v>607.97529126059885</v>
      </c>
      <c r="N201" s="4">
        <f t="shared" si="26"/>
        <v>563.37892529450994</v>
      </c>
      <c r="O201" s="4">
        <f t="shared" si="26"/>
        <v>0</v>
      </c>
      <c r="P201" s="4">
        <f t="shared" ref="P201:S225" si="27">B201</f>
        <v>70</v>
      </c>
      <c r="Q201" s="4">
        <f t="shared" si="27"/>
        <v>48</v>
      </c>
      <c r="R201" s="4">
        <f t="shared" si="27"/>
        <v>45</v>
      </c>
      <c r="S201" s="4">
        <f t="shared" si="27"/>
        <v>0</v>
      </c>
      <c r="T201" s="4">
        <f t="shared" ref="T201:T225" si="28">N201/L201</f>
        <v>0.69435214347108154</v>
      </c>
      <c r="U201" s="4"/>
      <c r="V201" s="6"/>
      <c r="W201" s="4"/>
    </row>
    <row r="202" spans="1:23" x14ac:dyDescent="0.25">
      <c r="A202" s="2">
        <v>45250</v>
      </c>
      <c r="B202">
        <v>80</v>
      </c>
      <c r="C202">
        <v>44</v>
      </c>
      <c r="D202">
        <v>40</v>
      </c>
      <c r="E202">
        <v>0</v>
      </c>
      <c r="F202">
        <v>448552</v>
      </c>
      <c r="G202">
        <v>410495</v>
      </c>
      <c r="H202">
        <v>415306</v>
      </c>
      <c r="I202">
        <v>14</v>
      </c>
      <c r="K202" s="6">
        <f t="shared" si="25"/>
        <v>45250</v>
      </c>
      <c r="L202" s="4">
        <f t="shared" si="26"/>
        <v>927.42870391838619</v>
      </c>
      <c r="M202" s="4">
        <f t="shared" si="26"/>
        <v>557.37585110659086</v>
      </c>
      <c r="N202" s="4">
        <f t="shared" si="26"/>
        <v>500.83552850187567</v>
      </c>
      <c r="O202" s="4">
        <f t="shared" si="26"/>
        <v>0</v>
      </c>
      <c r="P202" s="4">
        <f t="shared" si="27"/>
        <v>80</v>
      </c>
      <c r="Q202" s="4">
        <f t="shared" si="27"/>
        <v>44</v>
      </c>
      <c r="R202" s="4">
        <f t="shared" si="27"/>
        <v>40</v>
      </c>
      <c r="S202" s="4">
        <f t="shared" si="27"/>
        <v>0</v>
      </c>
      <c r="T202" s="4">
        <f t="shared" si="28"/>
        <v>0.5400259086071475</v>
      </c>
      <c r="U202" s="4"/>
      <c r="V202" s="6"/>
      <c r="W202" s="4"/>
    </row>
    <row r="203" spans="1:23" x14ac:dyDescent="0.25">
      <c r="A203" s="2">
        <v>45257</v>
      </c>
      <c r="B203">
        <v>63</v>
      </c>
      <c r="C203">
        <v>47</v>
      </c>
      <c r="D203">
        <v>46</v>
      </c>
      <c r="E203">
        <v>0</v>
      </c>
      <c r="F203">
        <v>448472</v>
      </c>
      <c r="G203">
        <v>410451</v>
      </c>
      <c r="H203">
        <v>415266</v>
      </c>
      <c r="I203">
        <v>14</v>
      </c>
      <c r="K203" s="6">
        <f t="shared" si="25"/>
        <v>45257</v>
      </c>
      <c r="L203" s="4">
        <f t="shared" si="26"/>
        <v>730.48038673540384</v>
      </c>
      <c r="M203" s="4">
        <f t="shared" si="26"/>
        <v>595.44257414405138</v>
      </c>
      <c r="N203" s="4">
        <f t="shared" si="26"/>
        <v>576.01633651683505</v>
      </c>
      <c r="O203" s="4">
        <f t="shared" si="26"/>
        <v>0</v>
      </c>
      <c r="P203" s="4">
        <f t="shared" si="27"/>
        <v>63</v>
      </c>
      <c r="Q203" s="4">
        <f t="shared" si="27"/>
        <v>47</v>
      </c>
      <c r="R203" s="4">
        <f t="shared" si="27"/>
        <v>46</v>
      </c>
      <c r="S203" s="4">
        <f t="shared" si="27"/>
        <v>0</v>
      </c>
      <c r="T203" s="4">
        <f t="shared" si="28"/>
        <v>0.78854456187539079</v>
      </c>
      <c r="U203" s="4"/>
      <c r="V203" s="6"/>
      <c r="W203" s="4"/>
    </row>
    <row r="204" spans="1:23" x14ac:dyDescent="0.25">
      <c r="A204" s="2">
        <v>45264</v>
      </c>
      <c r="B204">
        <v>84</v>
      </c>
      <c r="C204">
        <v>66</v>
      </c>
      <c r="D204">
        <v>43</v>
      </c>
      <c r="E204">
        <v>0</v>
      </c>
      <c r="F204">
        <v>448409</v>
      </c>
      <c r="G204">
        <v>410404</v>
      </c>
      <c r="H204">
        <v>415220</v>
      </c>
      <c r="I204">
        <v>14</v>
      </c>
      <c r="K204" s="6">
        <f t="shared" si="25"/>
        <v>45264</v>
      </c>
      <c r="L204" s="4">
        <f t="shared" si="26"/>
        <v>974.11068912532983</v>
      </c>
      <c r="M204" s="4">
        <f t="shared" si="26"/>
        <v>836.24915936491846</v>
      </c>
      <c r="N204" s="4">
        <f t="shared" si="26"/>
        <v>538.50970569818412</v>
      </c>
      <c r="O204" s="4">
        <f t="shared" si="26"/>
        <v>0</v>
      </c>
      <c r="P204" s="4">
        <f t="shared" si="27"/>
        <v>84</v>
      </c>
      <c r="Q204" s="4">
        <f t="shared" si="27"/>
        <v>66</v>
      </c>
      <c r="R204" s="4">
        <f t="shared" si="27"/>
        <v>43</v>
      </c>
      <c r="S204" s="4">
        <f t="shared" si="27"/>
        <v>0</v>
      </c>
      <c r="T204" s="4">
        <f t="shared" si="28"/>
        <v>0.55282188329307924</v>
      </c>
      <c r="U204" s="4"/>
      <c r="V204" s="6"/>
      <c r="W204" s="4"/>
    </row>
    <row r="205" spans="1:23" x14ac:dyDescent="0.25">
      <c r="A205" s="2">
        <v>45271</v>
      </c>
      <c r="B205">
        <v>66</v>
      </c>
      <c r="C205">
        <v>41</v>
      </c>
      <c r="D205">
        <v>49</v>
      </c>
      <c r="E205">
        <v>0</v>
      </c>
      <c r="F205">
        <v>448325</v>
      </c>
      <c r="G205">
        <v>410338</v>
      </c>
      <c r="H205">
        <v>415177</v>
      </c>
      <c r="I205">
        <v>14</v>
      </c>
      <c r="K205" s="6">
        <f t="shared" si="25"/>
        <v>45271</v>
      </c>
      <c r="L205" s="4">
        <f t="shared" si="26"/>
        <v>765.51608765962192</v>
      </c>
      <c r="M205" s="4">
        <f t="shared" si="26"/>
        <v>519.57167018409211</v>
      </c>
      <c r="N205" s="4">
        <f t="shared" si="26"/>
        <v>613.71415083205477</v>
      </c>
      <c r="O205" s="4">
        <f t="shared" si="26"/>
        <v>0</v>
      </c>
      <c r="P205" s="4">
        <f t="shared" si="27"/>
        <v>66</v>
      </c>
      <c r="Q205" s="4">
        <f t="shared" si="27"/>
        <v>41</v>
      </c>
      <c r="R205" s="4">
        <f t="shared" si="27"/>
        <v>49</v>
      </c>
      <c r="S205" s="4">
        <f t="shared" si="27"/>
        <v>0</v>
      </c>
      <c r="T205" s="4">
        <f t="shared" si="28"/>
        <v>0.80169987375227547</v>
      </c>
      <c r="U205" s="4"/>
      <c r="V205" s="6"/>
      <c r="W205" s="4"/>
    </row>
    <row r="206" spans="1:23" x14ac:dyDescent="0.25">
      <c r="A206" s="2">
        <v>45278</v>
      </c>
      <c r="B206">
        <v>83</v>
      </c>
      <c r="C206">
        <v>45</v>
      </c>
      <c r="D206">
        <v>36</v>
      </c>
      <c r="E206">
        <v>0</v>
      </c>
      <c r="F206">
        <v>448259</v>
      </c>
      <c r="G206">
        <v>410297</v>
      </c>
      <c r="H206">
        <v>415128</v>
      </c>
      <c r="I206">
        <v>14</v>
      </c>
      <c r="K206" s="6">
        <f t="shared" si="25"/>
        <v>45278</v>
      </c>
      <c r="L206" s="4">
        <f t="shared" si="26"/>
        <v>962.8362174546412</v>
      </c>
      <c r="M206" s="4">
        <f t="shared" si="26"/>
        <v>570.31857410607449</v>
      </c>
      <c r="N206" s="4">
        <f t="shared" si="26"/>
        <v>450.94525062149506</v>
      </c>
      <c r="O206" s="4">
        <f t="shared" si="26"/>
        <v>0</v>
      </c>
      <c r="P206" s="4">
        <f t="shared" si="27"/>
        <v>83</v>
      </c>
      <c r="Q206" s="4">
        <f t="shared" si="27"/>
        <v>45</v>
      </c>
      <c r="R206" s="4">
        <f t="shared" si="27"/>
        <v>36</v>
      </c>
      <c r="S206" s="4">
        <f t="shared" si="27"/>
        <v>0</v>
      </c>
      <c r="T206" s="4">
        <f t="shared" si="28"/>
        <v>0.46835094323063198</v>
      </c>
      <c r="U206" s="4"/>
      <c r="V206" s="6"/>
      <c r="W206" s="4"/>
    </row>
    <row r="207" spans="1:23" x14ac:dyDescent="0.25">
      <c r="A207" s="2">
        <v>45285</v>
      </c>
      <c r="B207">
        <v>78</v>
      </c>
      <c r="C207">
        <v>45</v>
      </c>
      <c r="D207">
        <v>41</v>
      </c>
      <c r="E207">
        <v>0</v>
      </c>
      <c r="F207">
        <v>448176</v>
      </c>
      <c r="G207">
        <v>410252</v>
      </c>
      <c r="H207">
        <v>415092</v>
      </c>
      <c r="I207">
        <v>14</v>
      </c>
      <c r="K207" s="6">
        <f t="shared" si="25"/>
        <v>45285</v>
      </c>
      <c r="L207" s="4">
        <f t="shared" si="26"/>
        <v>905.00160651172757</v>
      </c>
      <c r="M207" s="4">
        <f t="shared" si="26"/>
        <v>570.38113159716465</v>
      </c>
      <c r="N207" s="4">
        <f t="shared" si="26"/>
        <v>513.62107677334177</v>
      </c>
      <c r="O207" s="4">
        <f t="shared" si="26"/>
        <v>0</v>
      </c>
      <c r="P207" s="4">
        <f t="shared" si="27"/>
        <v>78</v>
      </c>
      <c r="Q207" s="4">
        <f t="shared" si="27"/>
        <v>45</v>
      </c>
      <c r="R207" s="4">
        <f t="shared" si="27"/>
        <v>41</v>
      </c>
      <c r="S207" s="4">
        <f t="shared" si="27"/>
        <v>0</v>
      </c>
      <c r="T207" s="4">
        <f t="shared" si="28"/>
        <v>0.56753609394469728</v>
      </c>
      <c r="U207" s="4"/>
      <c r="V207" s="6"/>
      <c r="W207" s="4"/>
    </row>
    <row r="208" spans="1:23" x14ac:dyDescent="0.25">
      <c r="A208" s="2">
        <v>45292</v>
      </c>
      <c r="B208">
        <v>84</v>
      </c>
      <c r="C208">
        <v>47</v>
      </c>
      <c r="D208">
        <v>40</v>
      </c>
      <c r="E208">
        <v>0</v>
      </c>
      <c r="F208">
        <v>448098</v>
      </c>
      <c r="G208">
        <v>410207</v>
      </c>
      <c r="H208">
        <v>415051</v>
      </c>
      <c r="I208">
        <v>14</v>
      </c>
      <c r="K208" s="6">
        <f t="shared" si="25"/>
        <v>45292</v>
      </c>
      <c r="L208" s="4">
        <f t="shared" si="26"/>
        <v>974.78676539506978</v>
      </c>
      <c r="M208" s="4">
        <f t="shared" si="26"/>
        <v>595.79675627183349</v>
      </c>
      <c r="N208" s="4">
        <f t="shared" si="26"/>
        <v>501.1432330002819</v>
      </c>
      <c r="O208" s="4">
        <f t="shared" si="26"/>
        <v>0</v>
      </c>
      <c r="P208" s="4">
        <f t="shared" si="27"/>
        <v>84</v>
      </c>
      <c r="Q208" s="4">
        <f t="shared" si="27"/>
        <v>47</v>
      </c>
      <c r="R208" s="4">
        <f t="shared" si="27"/>
        <v>40</v>
      </c>
      <c r="S208" s="4">
        <f t="shared" si="27"/>
        <v>0</v>
      </c>
      <c r="T208" s="4">
        <f t="shared" si="28"/>
        <v>0.51410549546923157</v>
      </c>
      <c r="U208" s="4"/>
      <c r="V208" s="6"/>
      <c r="W208" s="4"/>
    </row>
    <row r="209" spans="1:23" x14ac:dyDescent="0.25">
      <c r="A209" s="2">
        <v>45299</v>
      </c>
      <c r="B209">
        <v>78</v>
      </c>
      <c r="C209">
        <v>55</v>
      </c>
      <c r="D209">
        <v>49</v>
      </c>
      <c r="E209">
        <v>0</v>
      </c>
      <c r="F209">
        <v>448014</v>
      </c>
      <c r="G209">
        <v>410160</v>
      </c>
      <c r="H209">
        <v>415011</v>
      </c>
      <c r="I209">
        <v>14</v>
      </c>
      <c r="K209" s="6">
        <f t="shared" si="25"/>
        <v>45299</v>
      </c>
      <c r="L209" s="4">
        <f t="shared" si="26"/>
        <v>905.32885133053878</v>
      </c>
      <c r="M209" s="4">
        <f t="shared" si="26"/>
        <v>697.28886288277749</v>
      </c>
      <c r="N209" s="4">
        <f t="shared" si="26"/>
        <v>613.95962998571122</v>
      </c>
      <c r="O209" s="4">
        <f t="shared" si="26"/>
        <v>0</v>
      </c>
      <c r="P209" s="4">
        <f t="shared" si="27"/>
        <v>78</v>
      </c>
      <c r="Q209" s="4">
        <f t="shared" si="27"/>
        <v>55</v>
      </c>
      <c r="R209" s="4">
        <f t="shared" si="27"/>
        <v>49</v>
      </c>
      <c r="S209" s="4">
        <f t="shared" si="27"/>
        <v>0</v>
      </c>
      <c r="T209" s="4">
        <f t="shared" si="28"/>
        <v>0.6781620060858442</v>
      </c>
      <c r="U209" s="4"/>
      <c r="V209" s="6"/>
      <c r="W209" s="4"/>
    </row>
    <row r="210" spans="1:23" x14ac:dyDescent="0.25">
      <c r="A210" s="2">
        <v>45306</v>
      </c>
      <c r="B210">
        <v>76</v>
      </c>
      <c r="C210">
        <v>50</v>
      </c>
      <c r="D210">
        <v>50</v>
      </c>
      <c r="E210">
        <v>0</v>
      </c>
      <c r="F210">
        <v>447936</v>
      </c>
      <c r="G210">
        <v>410105</v>
      </c>
      <c r="H210">
        <v>414962</v>
      </c>
      <c r="I210">
        <v>14</v>
      </c>
      <c r="K210" s="6">
        <f t="shared" si="25"/>
        <v>45306</v>
      </c>
      <c r="L210" s="4">
        <f t="shared" si="26"/>
        <v>882.26889555650803</v>
      </c>
      <c r="M210" s="4">
        <f t="shared" si="26"/>
        <v>633.98397971251268</v>
      </c>
      <c r="N210" s="4">
        <f t="shared" si="26"/>
        <v>626.56339616639593</v>
      </c>
      <c r="O210" s="4">
        <f t="shared" si="26"/>
        <v>0</v>
      </c>
      <c r="P210" s="4">
        <f t="shared" si="27"/>
        <v>76</v>
      </c>
      <c r="Q210" s="4">
        <f t="shared" si="27"/>
        <v>50</v>
      </c>
      <c r="R210" s="4">
        <f t="shared" si="27"/>
        <v>50</v>
      </c>
      <c r="S210" s="4">
        <f t="shared" si="27"/>
        <v>0</v>
      </c>
      <c r="T210" s="4">
        <f t="shared" si="28"/>
        <v>0.71017282749289157</v>
      </c>
      <c r="U210" s="4"/>
      <c r="V210" s="6"/>
      <c r="W210" s="4"/>
    </row>
    <row r="211" spans="1:23" x14ac:dyDescent="0.25">
      <c r="A211" s="2">
        <v>45313</v>
      </c>
      <c r="B211">
        <v>78</v>
      </c>
      <c r="C211">
        <v>39</v>
      </c>
      <c r="D211">
        <v>38</v>
      </c>
      <c r="E211">
        <v>0</v>
      </c>
      <c r="F211">
        <v>447860</v>
      </c>
      <c r="G211">
        <v>410055</v>
      </c>
      <c r="H211">
        <v>414912</v>
      </c>
      <c r="I211">
        <v>14</v>
      </c>
      <c r="K211" s="6">
        <f t="shared" si="25"/>
        <v>45313</v>
      </c>
      <c r="L211" s="4">
        <f t="shared" si="26"/>
        <v>905.64015540570711</v>
      </c>
      <c r="M211" s="4">
        <f t="shared" si="26"/>
        <v>494.56780188023555</v>
      </c>
      <c r="N211" s="4">
        <f t="shared" si="26"/>
        <v>476.24556532469535</v>
      </c>
      <c r="O211" s="4">
        <f t="shared" si="26"/>
        <v>0</v>
      </c>
      <c r="P211" s="4">
        <f t="shared" si="27"/>
        <v>78</v>
      </c>
      <c r="Q211" s="4">
        <f t="shared" si="27"/>
        <v>39</v>
      </c>
      <c r="R211" s="4">
        <f t="shared" si="27"/>
        <v>38</v>
      </c>
      <c r="S211" s="4">
        <f t="shared" si="27"/>
        <v>0</v>
      </c>
      <c r="T211" s="4">
        <f t="shared" si="28"/>
        <v>0.52586622013392026</v>
      </c>
      <c r="U211" s="4"/>
      <c r="V211" s="6"/>
      <c r="W211" s="4"/>
    </row>
    <row r="212" spans="1:23" x14ac:dyDescent="0.25">
      <c r="A212" s="2">
        <v>45320</v>
      </c>
      <c r="B212">
        <v>75</v>
      </c>
      <c r="C212">
        <v>52</v>
      </c>
      <c r="D212">
        <v>47</v>
      </c>
      <c r="E212">
        <v>0</v>
      </c>
      <c r="F212">
        <v>447782</v>
      </c>
      <c r="G212">
        <v>410016</v>
      </c>
      <c r="H212">
        <v>414874</v>
      </c>
      <c r="I212">
        <v>14</v>
      </c>
      <c r="K212" s="6">
        <f t="shared" si="25"/>
        <v>45320</v>
      </c>
      <c r="L212" s="4">
        <f t="shared" si="26"/>
        <v>870.95952941386656</v>
      </c>
      <c r="M212" s="4">
        <f t="shared" si="26"/>
        <v>659.48645906501201</v>
      </c>
      <c r="N212" s="4">
        <f t="shared" si="26"/>
        <v>589.09452026398378</v>
      </c>
      <c r="O212" s="4">
        <f t="shared" si="26"/>
        <v>0</v>
      </c>
      <c r="P212" s="4">
        <f t="shared" si="27"/>
        <v>75</v>
      </c>
      <c r="Q212" s="4">
        <f t="shared" si="27"/>
        <v>52</v>
      </c>
      <c r="R212" s="4">
        <f t="shared" si="27"/>
        <v>47</v>
      </c>
      <c r="S212" s="4">
        <f t="shared" si="27"/>
        <v>0</v>
      </c>
      <c r="T212" s="4">
        <f t="shared" si="28"/>
        <v>0.67637416018678764</v>
      </c>
      <c r="U212" s="4"/>
      <c r="V212" s="6"/>
      <c r="W212" s="4"/>
    </row>
    <row r="213" spans="1:23" x14ac:dyDescent="0.25">
      <c r="A213" s="2">
        <v>45327</v>
      </c>
      <c r="B213">
        <v>87</v>
      </c>
      <c r="C213">
        <v>52</v>
      </c>
      <c r="D213">
        <v>49</v>
      </c>
      <c r="E213">
        <v>0</v>
      </c>
      <c r="F213">
        <v>447707</v>
      </c>
      <c r="G213">
        <v>409964</v>
      </c>
      <c r="H213">
        <v>414827</v>
      </c>
      <c r="I213">
        <v>14</v>
      </c>
      <c r="K213" s="6">
        <f t="shared" si="25"/>
        <v>45327</v>
      </c>
      <c r="L213" s="4">
        <f t="shared" si="26"/>
        <v>1010.4823020412903</v>
      </c>
      <c r="M213" s="4">
        <f t="shared" si="26"/>
        <v>659.57010859490094</v>
      </c>
      <c r="N213" s="4">
        <f t="shared" si="26"/>
        <v>614.23195693626496</v>
      </c>
      <c r="O213" s="4">
        <f t="shared" si="26"/>
        <v>0</v>
      </c>
      <c r="P213" s="4">
        <f t="shared" si="27"/>
        <v>87</v>
      </c>
      <c r="Q213" s="4">
        <f t="shared" si="27"/>
        <v>52</v>
      </c>
      <c r="R213" s="4">
        <f t="shared" si="27"/>
        <v>49</v>
      </c>
      <c r="S213" s="4">
        <f t="shared" si="27"/>
        <v>0</v>
      </c>
      <c r="T213" s="4">
        <f t="shared" si="28"/>
        <v>0.60786018290023081</v>
      </c>
      <c r="U213" s="4"/>
      <c r="V213" s="6"/>
      <c r="W213" s="4"/>
    </row>
    <row r="214" spans="1:23" x14ac:dyDescent="0.25">
      <c r="A214" s="2">
        <v>45334</v>
      </c>
      <c r="B214">
        <v>75</v>
      </c>
      <c r="C214">
        <v>53</v>
      </c>
      <c r="D214">
        <v>35</v>
      </c>
      <c r="E214">
        <v>0</v>
      </c>
      <c r="F214">
        <v>447620</v>
      </c>
      <c r="G214">
        <v>409912</v>
      </c>
      <c r="H214">
        <v>414778</v>
      </c>
      <c r="I214">
        <v>14</v>
      </c>
      <c r="K214" s="6">
        <f t="shared" si="25"/>
        <v>45334</v>
      </c>
      <c r="L214" s="4">
        <f t="shared" si="26"/>
        <v>871.27474196863409</v>
      </c>
      <c r="M214" s="4">
        <f t="shared" si="26"/>
        <v>672.33942895060409</v>
      </c>
      <c r="N214" s="4">
        <f t="shared" si="26"/>
        <v>438.78894251864858</v>
      </c>
      <c r="O214" s="4">
        <f t="shared" si="26"/>
        <v>0</v>
      </c>
      <c r="P214" s="4">
        <f t="shared" si="27"/>
        <v>75</v>
      </c>
      <c r="Q214" s="4">
        <f t="shared" si="27"/>
        <v>53</v>
      </c>
      <c r="R214" s="4">
        <f t="shared" si="27"/>
        <v>35</v>
      </c>
      <c r="S214" s="4">
        <f t="shared" si="27"/>
        <v>0</v>
      </c>
      <c r="T214" s="4">
        <f t="shared" si="28"/>
        <v>0.50361719602614741</v>
      </c>
      <c r="U214" s="4"/>
      <c r="V214" s="6"/>
      <c r="W214" s="4"/>
    </row>
    <row r="215" spans="1:23" x14ac:dyDescent="0.25">
      <c r="A215" s="2">
        <v>45341</v>
      </c>
      <c r="B215">
        <v>60</v>
      </c>
      <c r="C215">
        <v>49</v>
      </c>
      <c r="D215">
        <v>37</v>
      </c>
      <c r="E215">
        <v>0</v>
      </c>
      <c r="F215">
        <v>447545</v>
      </c>
      <c r="G215">
        <v>409859</v>
      </c>
      <c r="H215">
        <v>414743</v>
      </c>
      <c r="I215">
        <v>14</v>
      </c>
      <c r="K215" s="6">
        <f t="shared" si="25"/>
        <v>45341</v>
      </c>
      <c r="L215" s="4">
        <f t="shared" si="26"/>
        <v>697.13660078874739</v>
      </c>
      <c r="M215" s="4">
        <f t="shared" si="26"/>
        <v>621.67721094327555</v>
      </c>
      <c r="N215" s="4">
        <f t="shared" si="26"/>
        <v>463.90174156043622</v>
      </c>
      <c r="O215" s="4">
        <f t="shared" si="26"/>
        <v>0</v>
      </c>
      <c r="P215" s="4">
        <f t="shared" si="27"/>
        <v>60</v>
      </c>
      <c r="Q215" s="4">
        <f t="shared" si="27"/>
        <v>49</v>
      </c>
      <c r="R215" s="4">
        <f t="shared" si="27"/>
        <v>37</v>
      </c>
      <c r="S215" s="4">
        <f t="shared" si="27"/>
        <v>0</v>
      </c>
      <c r="T215" s="4">
        <f t="shared" si="28"/>
        <v>0.66543879784187643</v>
      </c>
      <c r="U215" s="4"/>
      <c r="V215" s="6"/>
      <c r="W215" s="4"/>
    </row>
    <row r="216" spans="1:23" x14ac:dyDescent="0.25">
      <c r="A216" s="2">
        <v>45348</v>
      </c>
      <c r="B216">
        <v>49</v>
      </c>
      <c r="C216">
        <v>39</v>
      </c>
      <c r="D216">
        <v>43</v>
      </c>
      <c r="E216">
        <v>0</v>
      </c>
      <c r="F216">
        <v>447485</v>
      </c>
      <c r="G216">
        <v>409810</v>
      </c>
      <c r="H216">
        <v>414706</v>
      </c>
      <c r="I216">
        <v>14</v>
      </c>
      <c r="K216" s="6">
        <f t="shared" si="25"/>
        <v>45348</v>
      </c>
      <c r="L216" s="4">
        <f t="shared" si="26"/>
        <v>569.40456104673899</v>
      </c>
      <c r="M216" s="4">
        <f t="shared" si="26"/>
        <v>494.86347331690291</v>
      </c>
      <c r="N216" s="4">
        <f t="shared" si="26"/>
        <v>539.17715200648172</v>
      </c>
      <c r="O216" s="4">
        <f t="shared" si="26"/>
        <v>0</v>
      </c>
      <c r="P216" s="4">
        <f t="shared" si="27"/>
        <v>49</v>
      </c>
      <c r="Q216" s="4">
        <f t="shared" si="27"/>
        <v>39</v>
      </c>
      <c r="R216" s="4">
        <f t="shared" si="27"/>
        <v>43</v>
      </c>
      <c r="S216" s="4">
        <f t="shared" si="27"/>
        <v>0</v>
      </c>
      <c r="T216" s="4">
        <f t="shared" si="28"/>
        <v>0.94691400261232528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4</v>
      </c>
      <c r="D217">
        <v>37</v>
      </c>
      <c r="E217">
        <v>0</v>
      </c>
      <c r="F217">
        <v>447436</v>
      </c>
      <c r="G217">
        <v>409771</v>
      </c>
      <c r="H217">
        <v>414663</v>
      </c>
      <c r="I217">
        <v>14</v>
      </c>
      <c r="K217" s="6">
        <f t="shared" si="25"/>
        <v>45355</v>
      </c>
      <c r="L217" s="4">
        <f t="shared" si="26"/>
        <v>999.4725502641719</v>
      </c>
      <c r="M217" s="4">
        <f t="shared" si="26"/>
        <v>558.36064533605361</v>
      </c>
      <c r="N217" s="4">
        <f t="shared" si="26"/>
        <v>463.99124108010602</v>
      </c>
      <c r="O217" s="4">
        <f t="shared" si="26"/>
        <v>0</v>
      </c>
      <c r="P217" s="4">
        <f t="shared" si="27"/>
        <v>86</v>
      </c>
      <c r="Q217" s="4">
        <f t="shared" si="27"/>
        <v>44</v>
      </c>
      <c r="R217" s="4">
        <f t="shared" si="27"/>
        <v>37</v>
      </c>
      <c r="S217" s="4">
        <f t="shared" si="27"/>
        <v>0</v>
      </c>
      <c r="T217" s="4">
        <f t="shared" si="28"/>
        <v>0.46423610228962053</v>
      </c>
      <c r="U217" s="4"/>
      <c r="V217" s="6"/>
      <c r="W217" s="4"/>
    </row>
    <row r="218" spans="1:23" x14ac:dyDescent="0.25">
      <c r="A218" s="2">
        <v>45362</v>
      </c>
      <c r="B218">
        <v>74</v>
      </c>
      <c r="C218">
        <v>37</v>
      </c>
      <c r="D218">
        <v>39</v>
      </c>
      <c r="E218">
        <v>0</v>
      </c>
      <c r="F218">
        <v>447350</v>
      </c>
      <c r="G218">
        <v>409727</v>
      </c>
      <c r="H218">
        <v>414626</v>
      </c>
      <c r="I218">
        <v>14</v>
      </c>
      <c r="K218" s="6">
        <f t="shared" si="25"/>
        <v>45362</v>
      </c>
      <c r="L218" s="4">
        <f t="shared" si="26"/>
        <v>860.17659550687381</v>
      </c>
      <c r="M218" s="4">
        <f t="shared" si="26"/>
        <v>469.58096488637557</v>
      </c>
      <c r="N218" s="4">
        <f t="shared" si="26"/>
        <v>489.11549203378468</v>
      </c>
      <c r="O218" s="4">
        <f t="shared" si="26"/>
        <v>0</v>
      </c>
      <c r="P218" s="4">
        <f t="shared" si="27"/>
        <v>74</v>
      </c>
      <c r="Q218" s="4">
        <f t="shared" si="27"/>
        <v>37</v>
      </c>
      <c r="R218" s="4">
        <f t="shared" si="27"/>
        <v>39</v>
      </c>
      <c r="S218" s="4">
        <f t="shared" si="27"/>
        <v>0</v>
      </c>
      <c r="T218" s="4">
        <f t="shared" si="28"/>
        <v>0.56862218129239495</v>
      </c>
      <c r="U218" s="4"/>
      <c r="V218" s="6"/>
      <c r="W218" s="4"/>
    </row>
    <row r="219" spans="1:23" x14ac:dyDescent="0.25">
      <c r="A219" s="2">
        <v>45369</v>
      </c>
      <c r="B219">
        <v>70</v>
      </c>
      <c r="C219">
        <v>55</v>
      </c>
      <c r="D219">
        <v>38</v>
      </c>
      <c r="E219">
        <v>0</v>
      </c>
      <c r="F219">
        <v>447276</v>
      </c>
      <c r="G219">
        <v>409690</v>
      </c>
      <c r="H219">
        <v>414587</v>
      </c>
      <c r="I219">
        <v>14</v>
      </c>
      <c r="K219" s="6">
        <f t="shared" si="25"/>
        <v>45369</v>
      </c>
      <c r="L219" s="4">
        <f t="shared" si="26"/>
        <v>813.81518346613711</v>
      </c>
      <c r="M219" s="4">
        <f t="shared" si="26"/>
        <v>698.0887988479094</v>
      </c>
      <c r="N219" s="4">
        <f t="shared" si="26"/>
        <v>476.61890025495256</v>
      </c>
      <c r="O219" s="4">
        <f t="shared" si="26"/>
        <v>0</v>
      </c>
      <c r="P219" s="4">
        <f t="shared" si="27"/>
        <v>70</v>
      </c>
      <c r="Q219" s="4">
        <f t="shared" si="27"/>
        <v>55</v>
      </c>
      <c r="R219" s="4">
        <f t="shared" si="27"/>
        <v>38</v>
      </c>
      <c r="S219" s="4">
        <f t="shared" si="27"/>
        <v>0</v>
      </c>
      <c r="T219" s="4">
        <f t="shared" si="28"/>
        <v>0.58565987700668731</v>
      </c>
      <c r="U219" s="4"/>
      <c r="V219" s="6"/>
      <c r="W219" s="4"/>
    </row>
    <row r="220" spans="1:23" x14ac:dyDescent="0.25">
      <c r="A220" s="2">
        <v>45376</v>
      </c>
      <c r="B220">
        <v>60</v>
      </c>
      <c r="C220">
        <v>44</v>
      </c>
      <c r="D220">
        <v>43</v>
      </c>
      <c r="E220">
        <v>0</v>
      </c>
      <c r="F220">
        <v>447206</v>
      </c>
      <c r="G220">
        <v>409635</v>
      </c>
      <c r="H220">
        <v>414549</v>
      </c>
      <c r="I220">
        <v>14</v>
      </c>
      <c r="K220" s="6">
        <f t="shared" si="25"/>
        <v>45376</v>
      </c>
      <c r="L220" s="4">
        <f t="shared" si="26"/>
        <v>697.66505816111589</v>
      </c>
      <c r="M220" s="4">
        <f t="shared" si="26"/>
        <v>558.5460226787261</v>
      </c>
      <c r="N220" s="4">
        <f t="shared" si="26"/>
        <v>539.38135178229834</v>
      </c>
      <c r="O220" s="4">
        <f t="shared" si="26"/>
        <v>0</v>
      </c>
      <c r="P220" s="4">
        <f t="shared" si="27"/>
        <v>60</v>
      </c>
      <c r="Q220" s="4">
        <f t="shared" si="27"/>
        <v>44</v>
      </c>
      <c r="R220" s="4">
        <f t="shared" si="27"/>
        <v>43</v>
      </c>
      <c r="S220" s="4">
        <f t="shared" si="27"/>
        <v>0</v>
      </c>
      <c r="T220" s="4">
        <f t="shared" si="28"/>
        <v>0.77312364360626451</v>
      </c>
      <c r="U220" s="4"/>
      <c r="V220" s="6"/>
      <c r="W220" s="4"/>
    </row>
    <row r="221" spans="1:23" x14ac:dyDescent="0.25">
      <c r="A221" s="2">
        <v>45383</v>
      </c>
      <c r="B221">
        <v>63</v>
      </c>
      <c r="C221">
        <v>42</v>
      </c>
      <c r="D221">
        <v>50</v>
      </c>
      <c r="E221">
        <v>0</v>
      </c>
      <c r="F221">
        <v>447146</v>
      </c>
      <c r="G221">
        <v>409591</v>
      </c>
      <c r="H221">
        <v>414506</v>
      </c>
      <c r="I221">
        <v>14</v>
      </c>
      <c r="K221" s="6">
        <f t="shared" si="25"/>
        <v>45383</v>
      </c>
      <c r="L221" s="4">
        <f t="shared" si="26"/>
        <v>732.64660759572928</v>
      </c>
      <c r="M221" s="4">
        <f t="shared" si="26"/>
        <v>533.21484114641191</v>
      </c>
      <c r="N221" s="4">
        <f t="shared" si="26"/>
        <v>627.25268150521345</v>
      </c>
      <c r="O221" s="4">
        <f t="shared" si="26"/>
        <v>0</v>
      </c>
      <c r="P221" s="4">
        <f t="shared" si="27"/>
        <v>63</v>
      </c>
      <c r="Q221" s="4">
        <f t="shared" si="27"/>
        <v>42</v>
      </c>
      <c r="R221" s="4">
        <f t="shared" si="27"/>
        <v>50</v>
      </c>
      <c r="S221" s="4">
        <f t="shared" si="27"/>
        <v>0</v>
      </c>
      <c r="T221" s="4">
        <f t="shared" si="28"/>
        <v>0.85614629891431682</v>
      </c>
      <c r="U221" s="4"/>
      <c r="V221" s="6"/>
      <c r="W221" s="4"/>
    </row>
    <row r="222" spans="1:23" x14ac:dyDescent="0.25">
      <c r="A222" s="2">
        <v>45390</v>
      </c>
      <c r="B222">
        <v>56</v>
      </c>
      <c r="C222">
        <v>32</v>
      </c>
      <c r="D222">
        <v>36</v>
      </c>
      <c r="E222">
        <v>0</v>
      </c>
      <c r="F222">
        <v>447083</v>
      </c>
      <c r="G222">
        <v>409549</v>
      </c>
      <c r="H222">
        <v>414456</v>
      </c>
      <c r="I222">
        <v>14</v>
      </c>
      <c r="K222" s="6">
        <f t="shared" si="25"/>
        <v>45390</v>
      </c>
      <c r="L222" s="4">
        <f t="shared" si="26"/>
        <v>651.33319763891711</v>
      </c>
      <c r="M222" s="4">
        <f t="shared" si="26"/>
        <v>406.30058918468859</v>
      </c>
      <c r="N222" s="4">
        <f t="shared" si="26"/>
        <v>451.6764143841566</v>
      </c>
      <c r="O222" s="4">
        <f t="shared" si="26"/>
        <v>0</v>
      </c>
      <c r="P222" s="4">
        <f t="shared" si="27"/>
        <v>56</v>
      </c>
      <c r="Q222" s="4">
        <f t="shared" si="27"/>
        <v>32</v>
      </c>
      <c r="R222" s="4">
        <f t="shared" si="27"/>
        <v>36</v>
      </c>
      <c r="S222" s="4">
        <f t="shared" si="27"/>
        <v>0</v>
      </c>
      <c r="T222" s="4">
        <f t="shared" si="28"/>
        <v>0.69346444495917547</v>
      </c>
      <c r="U222" s="4"/>
      <c r="V222" s="6"/>
      <c r="W222" s="4"/>
    </row>
    <row r="223" spans="1:23" x14ac:dyDescent="0.25">
      <c r="A223" s="2">
        <v>45397</v>
      </c>
      <c r="B223">
        <v>79</v>
      </c>
      <c r="C223">
        <v>51</v>
      </c>
      <c r="D223">
        <v>44</v>
      </c>
      <c r="E223">
        <v>0</v>
      </c>
      <c r="F223">
        <v>447027</v>
      </c>
      <c r="G223">
        <v>409517</v>
      </c>
      <c r="H223">
        <v>414420</v>
      </c>
      <c r="I223">
        <v>14</v>
      </c>
      <c r="K223" s="6">
        <f t="shared" si="25"/>
        <v>45397</v>
      </c>
      <c r="L223" s="4">
        <f t="shared" si="26"/>
        <v>918.96015229505167</v>
      </c>
      <c r="M223" s="4">
        <f t="shared" si="26"/>
        <v>647.59216345108996</v>
      </c>
      <c r="N223" s="4">
        <f t="shared" si="26"/>
        <v>552.09690651995561</v>
      </c>
      <c r="O223" s="4">
        <f t="shared" si="26"/>
        <v>0</v>
      </c>
      <c r="P223" s="4">
        <f t="shared" si="27"/>
        <v>79</v>
      </c>
      <c r="Q223" s="4">
        <f t="shared" si="27"/>
        <v>51</v>
      </c>
      <c r="R223" s="4">
        <f t="shared" si="27"/>
        <v>44</v>
      </c>
      <c r="S223" s="4">
        <f t="shared" si="27"/>
        <v>0</v>
      </c>
      <c r="T223" s="4">
        <f t="shared" si="28"/>
        <v>0.60078438128260991</v>
      </c>
      <c r="U223" s="4"/>
      <c r="V223" s="6"/>
      <c r="W223" s="4"/>
    </row>
    <row r="224" spans="1:23" x14ac:dyDescent="0.25">
      <c r="A224" s="2">
        <v>45404</v>
      </c>
      <c r="B224">
        <v>58</v>
      </c>
      <c r="C224">
        <v>33</v>
      </c>
      <c r="D224">
        <v>18</v>
      </c>
      <c r="E224">
        <v>0</v>
      </c>
      <c r="F224">
        <v>446948</v>
      </c>
      <c r="G224">
        <v>409466</v>
      </c>
      <c r="H224">
        <v>414376</v>
      </c>
      <c r="I224">
        <v>14</v>
      </c>
      <c r="K224" s="6">
        <f t="shared" si="25"/>
        <v>45404</v>
      </c>
      <c r="L224" s="4">
        <f t="shared" si="26"/>
        <v>674.79885803270167</v>
      </c>
      <c r="M224" s="4">
        <f t="shared" si="26"/>
        <v>419.08241465713877</v>
      </c>
      <c r="N224" s="4">
        <f t="shared" si="26"/>
        <v>225.88180782670813</v>
      </c>
      <c r="O224" s="4">
        <f t="shared" si="26"/>
        <v>0</v>
      </c>
      <c r="P224" s="4">
        <f t="shared" si="27"/>
        <v>58</v>
      </c>
      <c r="Q224" s="4">
        <f t="shared" si="27"/>
        <v>33</v>
      </c>
      <c r="R224" s="4">
        <f t="shared" si="27"/>
        <v>18</v>
      </c>
      <c r="S224" s="4">
        <f t="shared" si="27"/>
        <v>0</v>
      </c>
      <c r="T224" s="4">
        <f t="shared" si="28"/>
        <v>0.3347394636755025</v>
      </c>
      <c r="U224" s="4"/>
      <c r="V224" s="6"/>
      <c r="W224" s="4"/>
    </row>
    <row r="225" spans="1:23" x14ac:dyDescent="0.25">
      <c r="A225" s="2">
        <v>45411</v>
      </c>
      <c r="B225">
        <v>63</v>
      </c>
      <c r="C225">
        <v>36</v>
      </c>
      <c r="D225">
        <v>51</v>
      </c>
      <c r="E225">
        <v>0</v>
      </c>
      <c r="F225">
        <v>446890</v>
      </c>
      <c r="G225">
        <v>409433</v>
      </c>
      <c r="H225">
        <v>414358</v>
      </c>
      <c r="I225">
        <v>14</v>
      </c>
      <c r="K225" s="6">
        <f t="shared" si="25"/>
        <v>45411</v>
      </c>
      <c r="L225" s="4">
        <f t="shared" si="26"/>
        <v>733.06630266956074</v>
      </c>
      <c r="M225" s="4">
        <f t="shared" si="26"/>
        <v>457.21766442861224</v>
      </c>
      <c r="N225" s="4">
        <f t="shared" si="26"/>
        <v>640.02625748748665</v>
      </c>
      <c r="O225" s="4">
        <f t="shared" si="26"/>
        <v>0</v>
      </c>
      <c r="P225" s="4">
        <f t="shared" si="27"/>
        <v>63</v>
      </c>
      <c r="Q225" s="4">
        <f t="shared" si="27"/>
        <v>36</v>
      </c>
      <c r="R225" s="4">
        <f t="shared" si="27"/>
        <v>51</v>
      </c>
      <c r="S225" s="4">
        <f t="shared" si="27"/>
        <v>0</v>
      </c>
      <c r="T225" s="4">
        <f t="shared" si="28"/>
        <v>0.87308099575269504</v>
      </c>
      <c r="U225" s="4"/>
      <c r="V225" s="6"/>
      <c r="W225" s="4"/>
    </row>
    <row r="226" spans="1:23" x14ac:dyDescent="0.25">
      <c r="A226" s="3" t="s">
        <v>1</v>
      </c>
      <c r="B226">
        <v>19619</v>
      </c>
      <c r="C226">
        <v>5977</v>
      </c>
      <c r="D226">
        <v>5599</v>
      </c>
      <c r="E226">
        <v>0</v>
      </c>
      <c r="F226">
        <v>150421069</v>
      </c>
      <c r="G226">
        <v>65835923</v>
      </c>
      <c r="H226">
        <v>64385846</v>
      </c>
      <c r="I226">
        <v>22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0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3572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3572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3572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35729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35726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35722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35715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3571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35707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35704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35701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35698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3569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35694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3569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35692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35690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35689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356880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3568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3568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35684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35681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568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35678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35676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3567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35671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35667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3566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5650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5634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5602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5546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5441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527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5093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4926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478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4662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4547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442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4302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41512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37762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29762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12747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294910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284132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>
        <v>1398</v>
      </c>
      <c r="C57">
        <v>120</v>
      </c>
      <c r="D57">
        <v>9</v>
      </c>
      <c r="E57">
        <v>0</v>
      </c>
      <c r="F57">
        <v>1277412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269273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256519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39531</v>
      </c>
      <c r="G60">
        <v>39104</v>
      </c>
      <c r="H60">
        <v>48670</v>
      </c>
      <c r="I60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05984</v>
      </c>
      <c r="G61">
        <v>65705</v>
      </c>
      <c r="H61">
        <v>53616</v>
      </c>
      <c r="I61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163048</v>
      </c>
      <c r="G62">
        <v>98755</v>
      </c>
      <c r="H62">
        <v>61398</v>
      </c>
      <c r="I62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24411</v>
      </c>
      <c r="G63">
        <v>123936</v>
      </c>
      <c r="H63">
        <v>72919</v>
      </c>
      <c r="I63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096200</v>
      </c>
      <c r="G64">
        <v>134536</v>
      </c>
      <c r="H64">
        <v>88842</v>
      </c>
      <c r="I64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074880</v>
      </c>
      <c r="G65">
        <v>129969</v>
      </c>
      <c r="H65">
        <v>113138</v>
      </c>
      <c r="I65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46102</v>
      </c>
      <c r="G66">
        <v>131306</v>
      </c>
      <c r="H66">
        <v>139300</v>
      </c>
      <c r="I66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999662</v>
      </c>
      <c r="G67">
        <v>150655</v>
      </c>
      <c r="H67">
        <v>165333</v>
      </c>
      <c r="I67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47991</v>
      </c>
      <c r="G68">
        <v>185601</v>
      </c>
      <c r="H68">
        <v>181149</v>
      </c>
      <c r="I6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892202</v>
      </c>
      <c r="G69">
        <v>229299</v>
      </c>
      <c r="H69">
        <v>192411</v>
      </c>
      <c r="I69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22870</v>
      </c>
      <c r="G70">
        <v>290119</v>
      </c>
      <c r="H70">
        <v>200225</v>
      </c>
      <c r="I70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53344</v>
      </c>
      <c r="G71">
        <v>350969</v>
      </c>
      <c r="H71">
        <v>208298</v>
      </c>
      <c r="I71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694240</v>
      </c>
      <c r="G72">
        <v>389166</v>
      </c>
      <c r="H72">
        <v>228685</v>
      </c>
      <c r="I72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49606</v>
      </c>
      <c r="G73">
        <v>390029</v>
      </c>
      <c r="H73">
        <v>272015</v>
      </c>
      <c r="I73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06285</v>
      </c>
      <c r="G74">
        <v>379101</v>
      </c>
      <c r="H74">
        <v>325815</v>
      </c>
      <c r="I74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566217</v>
      </c>
      <c r="G75">
        <v>360722</v>
      </c>
      <c r="H75">
        <v>383857</v>
      </c>
      <c r="I75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>
        <v>151</v>
      </c>
      <c r="C76">
        <v>50</v>
      </c>
      <c r="D76">
        <v>141</v>
      </c>
      <c r="E76">
        <v>0</v>
      </c>
      <c r="F76">
        <v>537976</v>
      </c>
      <c r="G76">
        <v>318167</v>
      </c>
      <c r="H76">
        <v>454237</v>
      </c>
      <c r="I76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>
        <v>167</v>
      </c>
      <c r="C77">
        <v>40</v>
      </c>
      <c r="D77">
        <v>108</v>
      </c>
      <c r="E77">
        <v>0</v>
      </c>
      <c r="F77">
        <v>537825</v>
      </c>
      <c r="G77">
        <v>318117</v>
      </c>
      <c r="H77">
        <v>454096</v>
      </c>
      <c r="I77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>
        <v>158</v>
      </c>
      <c r="C78">
        <v>45</v>
      </c>
      <c r="D78">
        <v>96</v>
      </c>
      <c r="E78">
        <v>0</v>
      </c>
      <c r="F78">
        <v>537658</v>
      </c>
      <c r="G78">
        <v>318077</v>
      </c>
      <c r="H78">
        <v>453988</v>
      </c>
      <c r="I7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>
        <v>155</v>
      </c>
      <c r="C79">
        <v>45</v>
      </c>
      <c r="D79">
        <v>123</v>
      </c>
      <c r="E79">
        <v>0</v>
      </c>
      <c r="F79">
        <v>537500</v>
      </c>
      <c r="G79">
        <v>318032</v>
      </c>
      <c r="H79">
        <v>453892</v>
      </c>
      <c r="I79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>
        <v>135</v>
      </c>
      <c r="C80">
        <v>42</v>
      </c>
      <c r="D80">
        <v>111</v>
      </c>
      <c r="E80">
        <v>0</v>
      </c>
      <c r="F80">
        <v>537345</v>
      </c>
      <c r="G80">
        <v>317987</v>
      </c>
      <c r="H80">
        <v>453769</v>
      </c>
      <c r="I80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>
        <v>165</v>
      </c>
      <c r="C81">
        <v>43</v>
      </c>
      <c r="D81">
        <v>131</v>
      </c>
      <c r="E81">
        <v>0</v>
      </c>
      <c r="F81">
        <v>537210</v>
      </c>
      <c r="G81">
        <v>317945</v>
      </c>
      <c r="H81">
        <v>453658</v>
      </c>
      <c r="I81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>
        <v>118</v>
      </c>
      <c r="C82">
        <v>45</v>
      </c>
      <c r="D82">
        <v>115</v>
      </c>
      <c r="E82">
        <v>0</v>
      </c>
      <c r="F82">
        <v>537045</v>
      </c>
      <c r="G82">
        <v>317902</v>
      </c>
      <c r="H82">
        <v>453527</v>
      </c>
      <c r="I82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>
        <v>122</v>
      </c>
      <c r="C83">
        <v>46</v>
      </c>
      <c r="D83">
        <v>127</v>
      </c>
      <c r="E83">
        <v>0</v>
      </c>
      <c r="F83">
        <v>536927</v>
      </c>
      <c r="G83">
        <v>317857</v>
      </c>
      <c r="H83">
        <v>453412</v>
      </c>
      <c r="I83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>
        <v>113</v>
      </c>
      <c r="C84">
        <v>45</v>
      </c>
      <c r="D84">
        <v>120</v>
      </c>
      <c r="E84">
        <v>0</v>
      </c>
      <c r="F84">
        <v>536805</v>
      </c>
      <c r="G84">
        <v>317811</v>
      </c>
      <c r="H84">
        <v>453285</v>
      </c>
      <c r="I84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>
        <v>139</v>
      </c>
      <c r="C85">
        <v>47</v>
      </c>
      <c r="D85">
        <v>108</v>
      </c>
      <c r="E85">
        <v>0</v>
      </c>
      <c r="F85">
        <v>536692</v>
      </c>
      <c r="G85">
        <v>317766</v>
      </c>
      <c r="H85">
        <v>453165</v>
      </c>
      <c r="I85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>
        <v>130</v>
      </c>
      <c r="C86">
        <v>55</v>
      </c>
      <c r="D86">
        <v>130</v>
      </c>
      <c r="E86">
        <v>0</v>
      </c>
      <c r="F86">
        <v>536553</v>
      </c>
      <c r="G86">
        <v>317719</v>
      </c>
      <c r="H86">
        <v>453057</v>
      </c>
      <c r="I86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>
        <v>118</v>
      </c>
      <c r="C87">
        <v>50</v>
      </c>
      <c r="D87">
        <v>119</v>
      </c>
      <c r="E87">
        <v>0</v>
      </c>
      <c r="F87">
        <v>536423</v>
      </c>
      <c r="G87">
        <v>317664</v>
      </c>
      <c r="H87">
        <v>452927</v>
      </c>
      <c r="I87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>
        <v>123</v>
      </c>
      <c r="C88">
        <v>47</v>
      </c>
      <c r="D88">
        <v>122</v>
      </c>
      <c r="E88">
        <v>0</v>
      </c>
      <c r="F88">
        <v>536305</v>
      </c>
      <c r="G88">
        <v>317614</v>
      </c>
      <c r="H88">
        <v>452808</v>
      </c>
      <c r="I8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>
        <v>125</v>
      </c>
      <c r="C89">
        <v>35</v>
      </c>
      <c r="D89">
        <v>142</v>
      </c>
      <c r="E89">
        <v>0</v>
      </c>
      <c r="F89">
        <v>536182</v>
      </c>
      <c r="G89">
        <v>317567</v>
      </c>
      <c r="H89">
        <v>452686</v>
      </c>
      <c r="I89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>
        <v>121</v>
      </c>
      <c r="C90">
        <v>46</v>
      </c>
      <c r="D90">
        <v>136</v>
      </c>
      <c r="E90">
        <v>0</v>
      </c>
      <c r="F90">
        <v>536057</v>
      </c>
      <c r="G90">
        <v>317532</v>
      </c>
      <c r="H90">
        <v>452544</v>
      </c>
      <c r="I90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>
        <v>134</v>
      </c>
      <c r="C91">
        <v>42</v>
      </c>
      <c r="D91">
        <v>144</v>
      </c>
      <c r="E91">
        <v>0</v>
      </c>
      <c r="F91">
        <v>535936</v>
      </c>
      <c r="G91">
        <v>317486</v>
      </c>
      <c r="H91">
        <v>452408</v>
      </c>
      <c r="I91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>
        <v>148</v>
      </c>
      <c r="C92">
        <v>42</v>
      </c>
      <c r="D92">
        <v>155</v>
      </c>
      <c r="E92">
        <v>0</v>
      </c>
      <c r="F92">
        <v>535802</v>
      </c>
      <c r="G92">
        <v>317444</v>
      </c>
      <c r="H92">
        <v>452264</v>
      </c>
      <c r="I92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>
        <v>179</v>
      </c>
      <c r="C93">
        <v>43</v>
      </c>
      <c r="D93">
        <v>179</v>
      </c>
      <c r="E93">
        <v>0</v>
      </c>
      <c r="F93">
        <v>535654</v>
      </c>
      <c r="G93">
        <v>317402</v>
      </c>
      <c r="H93">
        <v>452109</v>
      </c>
      <c r="I93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>
        <v>244</v>
      </c>
      <c r="C94">
        <v>58</v>
      </c>
      <c r="D94">
        <v>215</v>
      </c>
      <c r="E94">
        <v>0</v>
      </c>
      <c r="F94">
        <v>535475</v>
      </c>
      <c r="G94">
        <v>317359</v>
      </c>
      <c r="H94">
        <v>451930</v>
      </c>
      <c r="I94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>
        <v>302</v>
      </c>
      <c r="C95">
        <v>74</v>
      </c>
      <c r="D95">
        <v>283</v>
      </c>
      <c r="E95">
        <v>1</v>
      </c>
      <c r="F95">
        <v>535231</v>
      </c>
      <c r="G95">
        <v>317301</v>
      </c>
      <c r="H95">
        <v>451715</v>
      </c>
      <c r="I95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>
        <v>441</v>
      </c>
      <c r="C96">
        <v>100</v>
      </c>
      <c r="D96">
        <v>334</v>
      </c>
      <c r="E96">
        <v>0</v>
      </c>
      <c r="F96">
        <v>534929</v>
      </c>
      <c r="G96">
        <v>317227</v>
      </c>
      <c r="H96">
        <v>451432</v>
      </c>
      <c r="I96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>
        <v>579</v>
      </c>
      <c r="C97">
        <v>134</v>
      </c>
      <c r="D97">
        <v>415</v>
      </c>
      <c r="E97">
        <v>0</v>
      </c>
      <c r="F97">
        <v>534488</v>
      </c>
      <c r="G97">
        <v>317127</v>
      </c>
      <c r="H97">
        <v>451098</v>
      </c>
      <c r="I97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>
        <v>629</v>
      </c>
      <c r="C98">
        <v>119</v>
      </c>
      <c r="D98">
        <v>434</v>
      </c>
      <c r="E98">
        <v>1</v>
      </c>
      <c r="F98">
        <v>533909</v>
      </c>
      <c r="G98">
        <v>316993</v>
      </c>
      <c r="H98">
        <v>450683</v>
      </c>
      <c r="I9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>
        <v>665</v>
      </c>
      <c r="C99">
        <v>159</v>
      </c>
      <c r="D99">
        <v>513</v>
      </c>
      <c r="E99">
        <v>0</v>
      </c>
      <c r="F99">
        <v>533280</v>
      </c>
      <c r="G99">
        <v>316874</v>
      </c>
      <c r="H99">
        <v>450249</v>
      </c>
      <c r="I99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>
        <v>679</v>
      </c>
      <c r="C100">
        <v>129</v>
      </c>
      <c r="D100">
        <v>487</v>
      </c>
      <c r="E100">
        <v>0</v>
      </c>
      <c r="F100">
        <v>532615</v>
      </c>
      <c r="G100">
        <v>316715</v>
      </c>
      <c r="H100">
        <v>449736</v>
      </c>
      <c r="I100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>
        <v>654</v>
      </c>
      <c r="C101">
        <v>147</v>
      </c>
      <c r="D101">
        <v>426</v>
      </c>
      <c r="E101">
        <v>0</v>
      </c>
      <c r="F101">
        <v>531936</v>
      </c>
      <c r="G101">
        <v>316586</v>
      </c>
      <c r="H101">
        <v>449249</v>
      </c>
      <c r="I101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>
        <v>555</v>
      </c>
      <c r="C102">
        <v>123</v>
      </c>
      <c r="D102">
        <v>406</v>
      </c>
      <c r="E102">
        <v>0</v>
      </c>
      <c r="F102">
        <v>531282</v>
      </c>
      <c r="G102">
        <v>316439</v>
      </c>
      <c r="H102">
        <v>448823</v>
      </c>
      <c r="I102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>
        <v>473</v>
      </c>
      <c r="C103">
        <v>117</v>
      </c>
      <c r="D103">
        <v>303</v>
      </c>
      <c r="E103">
        <v>0</v>
      </c>
      <c r="F103">
        <v>530727</v>
      </c>
      <c r="G103">
        <v>316316</v>
      </c>
      <c r="H103">
        <v>448417</v>
      </c>
      <c r="I103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>
        <v>434</v>
      </c>
      <c r="C104">
        <v>94</v>
      </c>
      <c r="D104">
        <v>258</v>
      </c>
      <c r="E104">
        <v>0</v>
      </c>
      <c r="F104">
        <v>530254</v>
      </c>
      <c r="G104">
        <v>316199</v>
      </c>
      <c r="H104">
        <v>448114</v>
      </c>
      <c r="I104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>
        <v>365</v>
      </c>
      <c r="C105">
        <v>92</v>
      </c>
      <c r="D105">
        <v>253</v>
      </c>
      <c r="E105">
        <v>0</v>
      </c>
      <c r="F105">
        <v>529820</v>
      </c>
      <c r="G105">
        <v>316105</v>
      </c>
      <c r="H105">
        <v>447856</v>
      </c>
      <c r="I105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>
        <v>296</v>
      </c>
      <c r="C106">
        <v>94</v>
      </c>
      <c r="D106">
        <v>232</v>
      </c>
      <c r="E106">
        <v>0</v>
      </c>
      <c r="F106">
        <v>529455</v>
      </c>
      <c r="G106">
        <v>316013</v>
      </c>
      <c r="H106">
        <v>447603</v>
      </c>
      <c r="I106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>
        <v>284</v>
      </c>
      <c r="C107">
        <v>95</v>
      </c>
      <c r="D107">
        <v>288</v>
      </c>
      <c r="E107">
        <v>0</v>
      </c>
      <c r="F107">
        <v>529159</v>
      </c>
      <c r="G107">
        <v>315919</v>
      </c>
      <c r="H107">
        <v>447371</v>
      </c>
      <c r="I107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>
        <v>421</v>
      </c>
      <c r="C108">
        <v>104</v>
      </c>
      <c r="D108">
        <v>355</v>
      </c>
      <c r="E108">
        <v>0</v>
      </c>
      <c r="F108">
        <v>528875</v>
      </c>
      <c r="G108">
        <v>315824</v>
      </c>
      <c r="H108">
        <v>447083</v>
      </c>
      <c r="I10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>
        <v>464</v>
      </c>
      <c r="C109">
        <v>125</v>
      </c>
      <c r="D109">
        <v>428</v>
      </c>
      <c r="E109">
        <v>0</v>
      </c>
      <c r="F109">
        <v>528454</v>
      </c>
      <c r="G109">
        <v>315720</v>
      </c>
      <c r="H109">
        <v>446728</v>
      </c>
      <c r="I109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>
        <v>448</v>
      </c>
      <c r="C110">
        <v>115</v>
      </c>
      <c r="D110">
        <v>418</v>
      </c>
      <c r="E110">
        <v>0</v>
      </c>
      <c r="F110">
        <v>527990</v>
      </c>
      <c r="G110">
        <v>315595</v>
      </c>
      <c r="H110">
        <v>446300</v>
      </c>
      <c r="I110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>
        <v>461</v>
      </c>
      <c r="C111">
        <v>113</v>
      </c>
      <c r="D111">
        <v>414</v>
      </c>
      <c r="E111">
        <v>0</v>
      </c>
      <c r="F111">
        <v>527542</v>
      </c>
      <c r="G111">
        <v>315480</v>
      </c>
      <c r="H111">
        <v>445882</v>
      </c>
      <c r="I111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>
        <v>414</v>
      </c>
      <c r="C112">
        <v>108</v>
      </c>
      <c r="D112">
        <v>397</v>
      </c>
      <c r="E112">
        <v>0</v>
      </c>
      <c r="F112">
        <v>527081</v>
      </c>
      <c r="G112">
        <v>315367</v>
      </c>
      <c r="H112">
        <v>445468</v>
      </c>
      <c r="I112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>
        <v>394</v>
      </c>
      <c r="C113">
        <v>102</v>
      </c>
      <c r="D113">
        <v>364</v>
      </c>
      <c r="E113">
        <v>0</v>
      </c>
      <c r="F113">
        <v>526667</v>
      </c>
      <c r="G113">
        <v>315259</v>
      </c>
      <c r="H113">
        <v>445071</v>
      </c>
      <c r="I113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>
        <v>367</v>
      </c>
      <c r="C114">
        <v>108</v>
      </c>
      <c r="D114">
        <v>376</v>
      </c>
      <c r="E114">
        <v>0</v>
      </c>
      <c r="F114">
        <v>526273</v>
      </c>
      <c r="G114">
        <v>315157</v>
      </c>
      <c r="H114">
        <v>444707</v>
      </c>
      <c r="I114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>
        <v>387</v>
      </c>
      <c r="C115">
        <v>118</v>
      </c>
      <c r="D115">
        <v>361</v>
      </c>
      <c r="E115">
        <v>0</v>
      </c>
      <c r="F115">
        <v>525906</v>
      </c>
      <c r="G115">
        <v>315049</v>
      </c>
      <c r="H115">
        <v>444331</v>
      </c>
      <c r="I115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>
        <v>349</v>
      </c>
      <c r="C116">
        <v>127</v>
      </c>
      <c r="D116">
        <v>391</v>
      </c>
      <c r="E116">
        <v>0</v>
      </c>
      <c r="F116">
        <v>525519</v>
      </c>
      <c r="G116">
        <v>314931</v>
      </c>
      <c r="H116">
        <v>443970</v>
      </c>
      <c r="I116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>
        <v>356</v>
      </c>
      <c r="C117">
        <v>115</v>
      </c>
      <c r="D117">
        <v>391</v>
      </c>
      <c r="E117">
        <v>0</v>
      </c>
      <c r="F117">
        <v>525170</v>
      </c>
      <c r="G117">
        <v>314804</v>
      </c>
      <c r="H117">
        <v>443579</v>
      </c>
      <c r="I117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>
        <v>287</v>
      </c>
      <c r="C118">
        <v>111</v>
      </c>
      <c r="D118">
        <v>369</v>
      </c>
      <c r="E118">
        <v>0</v>
      </c>
      <c r="F118">
        <v>524814</v>
      </c>
      <c r="G118">
        <v>314689</v>
      </c>
      <c r="H118">
        <v>443188</v>
      </c>
      <c r="I11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>
        <v>273</v>
      </c>
      <c r="C119">
        <v>106</v>
      </c>
      <c r="D119">
        <v>390</v>
      </c>
      <c r="E119">
        <v>0</v>
      </c>
      <c r="F119">
        <v>524527</v>
      </c>
      <c r="G119">
        <v>314578</v>
      </c>
      <c r="H119">
        <v>442819</v>
      </c>
      <c r="I119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>
        <v>264</v>
      </c>
      <c r="C120">
        <v>109</v>
      </c>
      <c r="D120">
        <v>355</v>
      </c>
      <c r="E120">
        <v>0</v>
      </c>
      <c r="F120">
        <v>524254</v>
      </c>
      <c r="G120">
        <v>314472</v>
      </c>
      <c r="H120">
        <v>442429</v>
      </c>
      <c r="I120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>
        <v>241</v>
      </c>
      <c r="C121">
        <v>96</v>
      </c>
      <c r="D121">
        <v>320</v>
      </c>
      <c r="E121">
        <v>0</v>
      </c>
      <c r="F121">
        <v>523990</v>
      </c>
      <c r="G121">
        <v>314363</v>
      </c>
      <c r="H121">
        <v>442074</v>
      </c>
      <c r="I121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>
        <v>243</v>
      </c>
      <c r="C122">
        <v>103</v>
      </c>
      <c r="D122">
        <v>319</v>
      </c>
      <c r="E122">
        <v>0</v>
      </c>
      <c r="F122">
        <v>523749</v>
      </c>
      <c r="G122">
        <v>314267</v>
      </c>
      <c r="H122">
        <v>441754</v>
      </c>
      <c r="I122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>
        <v>203</v>
      </c>
      <c r="C123">
        <v>104</v>
      </c>
      <c r="D123">
        <v>322</v>
      </c>
      <c r="E123">
        <v>1</v>
      </c>
      <c r="F123">
        <v>523506</v>
      </c>
      <c r="G123">
        <v>314164</v>
      </c>
      <c r="H123">
        <v>441435</v>
      </c>
      <c r="I123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>
        <v>183</v>
      </c>
      <c r="C124">
        <v>85</v>
      </c>
      <c r="D124">
        <v>262</v>
      </c>
      <c r="E124">
        <v>0</v>
      </c>
      <c r="F124">
        <v>523303</v>
      </c>
      <c r="G124">
        <v>314060</v>
      </c>
      <c r="H124">
        <v>441113</v>
      </c>
      <c r="I124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>
        <v>172</v>
      </c>
      <c r="C125">
        <v>73</v>
      </c>
      <c r="D125">
        <v>275</v>
      </c>
      <c r="E125">
        <v>1</v>
      </c>
      <c r="F125">
        <v>523120</v>
      </c>
      <c r="G125">
        <v>313975</v>
      </c>
      <c r="H125">
        <v>440851</v>
      </c>
      <c r="I125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>
        <v>195</v>
      </c>
      <c r="C126">
        <v>82</v>
      </c>
      <c r="D126">
        <v>269</v>
      </c>
      <c r="E126">
        <v>0</v>
      </c>
      <c r="F126">
        <v>522948</v>
      </c>
      <c r="G126">
        <v>313902</v>
      </c>
      <c r="H126">
        <v>440576</v>
      </c>
      <c r="I126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>
        <v>188</v>
      </c>
      <c r="C127">
        <v>85</v>
      </c>
      <c r="D127">
        <v>255</v>
      </c>
      <c r="E127">
        <v>1</v>
      </c>
      <c r="F127">
        <v>522753</v>
      </c>
      <c r="G127">
        <v>313820</v>
      </c>
      <c r="H127">
        <v>440307</v>
      </c>
      <c r="I127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>
        <v>171</v>
      </c>
      <c r="C128">
        <v>61</v>
      </c>
      <c r="D128">
        <v>232</v>
      </c>
      <c r="E128">
        <v>0</v>
      </c>
      <c r="F128">
        <v>522565</v>
      </c>
      <c r="G128">
        <v>313735</v>
      </c>
      <c r="H128">
        <v>440052</v>
      </c>
      <c r="I12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>
        <v>183</v>
      </c>
      <c r="C129">
        <v>85</v>
      </c>
      <c r="D129">
        <v>271</v>
      </c>
      <c r="E129">
        <v>0</v>
      </c>
      <c r="F129">
        <v>522394</v>
      </c>
      <c r="G129">
        <v>313674</v>
      </c>
      <c r="H129">
        <v>439820</v>
      </c>
      <c r="I129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>
        <v>166</v>
      </c>
      <c r="C130">
        <v>72</v>
      </c>
      <c r="D130">
        <v>204</v>
      </c>
      <c r="E130">
        <v>0</v>
      </c>
      <c r="F130">
        <v>522211</v>
      </c>
      <c r="G130">
        <v>313589</v>
      </c>
      <c r="H130">
        <v>439549</v>
      </c>
      <c r="I130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>
        <v>178</v>
      </c>
      <c r="C131">
        <v>78</v>
      </c>
      <c r="D131">
        <v>246</v>
      </c>
      <c r="E131">
        <v>0</v>
      </c>
      <c r="F131">
        <v>522045</v>
      </c>
      <c r="G131">
        <v>313517</v>
      </c>
      <c r="H131">
        <v>439345</v>
      </c>
      <c r="I131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>
        <v>203</v>
      </c>
      <c r="C132">
        <v>77</v>
      </c>
      <c r="D132">
        <v>299</v>
      </c>
      <c r="E132">
        <v>0</v>
      </c>
      <c r="F132">
        <v>521867</v>
      </c>
      <c r="G132">
        <v>313439</v>
      </c>
      <c r="H132">
        <v>439099</v>
      </c>
      <c r="I132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>
        <v>200</v>
      </c>
      <c r="C133">
        <v>91</v>
      </c>
      <c r="D133">
        <v>304</v>
      </c>
      <c r="E133">
        <v>0</v>
      </c>
      <c r="F133">
        <v>521664</v>
      </c>
      <c r="G133">
        <v>313362</v>
      </c>
      <c r="H133">
        <v>438800</v>
      </c>
      <c r="I133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>
        <v>199</v>
      </c>
      <c r="C134">
        <v>89</v>
      </c>
      <c r="D134">
        <v>335</v>
      </c>
      <c r="E134">
        <v>0</v>
      </c>
      <c r="F134">
        <v>521464</v>
      </c>
      <c r="G134">
        <v>313271</v>
      </c>
      <c r="H134">
        <v>438496</v>
      </c>
      <c r="I134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>
        <v>212</v>
      </c>
      <c r="C135">
        <v>93</v>
      </c>
      <c r="D135">
        <v>292</v>
      </c>
      <c r="E135">
        <v>0</v>
      </c>
      <c r="F135">
        <v>521265</v>
      </c>
      <c r="G135">
        <v>313182</v>
      </c>
      <c r="H135">
        <v>438161</v>
      </c>
      <c r="I135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>
        <v>209</v>
      </c>
      <c r="C136">
        <v>86</v>
      </c>
      <c r="D136">
        <v>311</v>
      </c>
      <c r="E136">
        <v>0</v>
      </c>
      <c r="F136">
        <v>521053</v>
      </c>
      <c r="G136">
        <v>313089</v>
      </c>
      <c r="H136">
        <v>437869</v>
      </c>
      <c r="I136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>
        <v>194</v>
      </c>
      <c r="C137">
        <v>94</v>
      </c>
      <c r="D137">
        <v>295</v>
      </c>
      <c r="E137">
        <v>0</v>
      </c>
      <c r="F137">
        <v>520844</v>
      </c>
      <c r="G137">
        <v>313003</v>
      </c>
      <c r="H137">
        <v>437558</v>
      </c>
      <c r="I137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>
        <v>193</v>
      </c>
      <c r="C138">
        <v>82</v>
      </c>
      <c r="D138">
        <v>298</v>
      </c>
      <c r="E138">
        <v>0</v>
      </c>
      <c r="F138">
        <v>520650</v>
      </c>
      <c r="G138">
        <v>312909</v>
      </c>
      <c r="H138">
        <v>437263</v>
      </c>
      <c r="I13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>
        <v>222</v>
      </c>
      <c r="C139">
        <v>85</v>
      </c>
      <c r="D139">
        <v>295</v>
      </c>
      <c r="E139">
        <v>0</v>
      </c>
      <c r="F139">
        <v>520457</v>
      </c>
      <c r="G139">
        <v>312827</v>
      </c>
      <c r="H139">
        <v>436965</v>
      </c>
      <c r="I139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>
        <v>213</v>
      </c>
      <c r="C140">
        <v>104</v>
      </c>
      <c r="D140">
        <v>334</v>
      </c>
      <c r="E140">
        <v>0</v>
      </c>
      <c r="F140">
        <v>520235</v>
      </c>
      <c r="G140">
        <v>312742</v>
      </c>
      <c r="H140">
        <v>436670</v>
      </c>
      <c r="I140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>
        <v>207</v>
      </c>
      <c r="C141">
        <v>86</v>
      </c>
      <c r="D141">
        <v>306</v>
      </c>
      <c r="E141">
        <v>0</v>
      </c>
      <c r="F141">
        <v>520022</v>
      </c>
      <c r="G141">
        <v>312638</v>
      </c>
      <c r="H141">
        <v>436336</v>
      </c>
      <c r="I141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>
        <v>250</v>
      </c>
      <c r="C142">
        <v>88</v>
      </c>
      <c r="D142">
        <v>341</v>
      </c>
      <c r="E142">
        <v>0</v>
      </c>
      <c r="F142">
        <v>519815</v>
      </c>
      <c r="G142">
        <v>312552</v>
      </c>
      <c r="H142">
        <v>436030</v>
      </c>
      <c r="I142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>
        <v>237</v>
      </c>
      <c r="C143">
        <v>95</v>
      </c>
      <c r="D143">
        <v>413</v>
      </c>
      <c r="E143">
        <v>0</v>
      </c>
      <c r="F143">
        <v>519565</v>
      </c>
      <c r="G143">
        <v>312464</v>
      </c>
      <c r="H143">
        <v>435689</v>
      </c>
      <c r="I143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>
        <v>280</v>
      </c>
      <c r="C144">
        <v>95</v>
      </c>
      <c r="D144">
        <v>416</v>
      </c>
      <c r="E144">
        <v>0</v>
      </c>
      <c r="F144">
        <v>519328</v>
      </c>
      <c r="G144">
        <v>312369</v>
      </c>
      <c r="H144">
        <v>435276</v>
      </c>
      <c r="I144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>
        <v>240</v>
      </c>
      <c r="C145">
        <v>101</v>
      </c>
      <c r="D145">
        <v>394</v>
      </c>
      <c r="E145">
        <v>1</v>
      </c>
      <c r="F145">
        <v>519048</v>
      </c>
      <c r="G145">
        <v>312274</v>
      </c>
      <c r="H145">
        <v>434860</v>
      </c>
      <c r="I145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>
        <v>218</v>
      </c>
      <c r="C146">
        <v>79</v>
      </c>
      <c r="D146">
        <v>359</v>
      </c>
      <c r="E146">
        <v>0</v>
      </c>
      <c r="F146">
        <v>518808</v>
      </c>
      <c r="G146">
        <v>312173</v>
      </c>
      <c r="H146">
        <v>434466</v>
      </c>
      <c r="I146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>
        <v>249</v>
      </c>
      <c r="C147">
        <v>90</v>
      </c>
      <c r="D147">
        <v>360</v>
      </c>
      <c r="E147">
        <v>0</v>
      </c>
      <c r="F147">
        <v>518590</v>
      </c>
      <c r="G147">
        <v>312094</v>
      </c>
      <c r="H147">
        <v>434107</v>
      </c>
      <c r="I147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>
        <v>213</v>
      </c>
      <c r="C148">
        <v>108</v>
      </c>
      <c r="D148">
        <v>350</v>
      </c>
      <c r="E148">
        <v>0</v>
      </c>
      <c r="F148">
        <v>518341</v>
      </c>
      <c r="G148">
        <v>312004</v>
      </c>
      <c r="H148">
        <v>433747</v>
      </c>
      <c r="I14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>
        <v>220</v>
      </c>
      <c r="C149">
        <v>103</v>
      </c>
      <c r="D149">
        <v>317</v>
      </c>
      <c r="E149">
        <v>0</v>
      </c>
      <c r="F149">
        <v>518128</v>
      </c>
      <c r="G149">
        <v>311896</v>
      </c>
      <c r="H149">
        <v>433397</v>
      </c>
      <c r="I149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>
        <v>210</v>
      </c>
      <c r="C150">
        <v>103</v>
      </c>
      <c r="D150">
        <v>370</v>
      </c>
      <c r="E150">
        <v>0</v>
      </c>
      <c r="F150">
        <v>517908</v>
      </c>
      <c r="G150">
        <v>311793</v>
      </c>
      <c r="H150">
        <v>433080</v>
      </c>
      <c r="I150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>
        <v>224</v>
      </c>
      <c r="C151">
        <v>103</v>
      </c>
      <c r="D151">
        <v>386</v>
      </c>
      <c r="E151">
        <v>0</v>
      </c>
      <c r="F151">
        <v>517698</v>
      </c>
      <c r="G151">
        <v>311690</v>
      </c>
      <c r="H151">
        <v>432710</v>
      </c>
      <c r="I151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>
        <v>229</v>
      </c>
      <c r="C152">
        <v>111</v>
      </c>
      <c r="D152">
        <v>385</v>
      </c>
      <c r="E152">
        <v>0</v>
      </c>
      <c r="F152">
        <v>517474</v>
      </c>
      <c r="G152">
        <v>311587</v>
      </c>
      <c r="H152">
        <v>432324</v>
      </c>
      <c r="I152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>
        <v>261</v>
      </c>
      <c r="C153">
        <v>100</v>
      </c>
      <c r="D153">
        <v>404</v>
      </c>
      <c r="E153">
        <v>0</v>
      </c>
      <c r="F153">
        <v>517245</v>
      </c>
      <c r="G153">
        <v>311476</v>
      </c>
      <c r="H153">
        <v>431939</v>
      </c>
      <c r="I153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>
        <v>280</v>
      </c>
      <c r="C154">
        <v>114</v>
      </c>
      <c r="D154">
        <v>520</v>
      </c>
      <c r="E154">
        <v>0</v>
      </c>
      <c r="F154">
        <v>516984</v>
      </c>
      <c r="G154">
        <v>311376</v>
      </c>
      <c r="H154">
        <v>431535</v>
      </c>
      <c r="I154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>
        <v>325</v>
      </c>
      <c r="C155">
        <v>137</v>
      </c>
      <c r="D155">
        <v>471</v>
      </c>
      <c r="E155">
        <v>0</v>
      </c>
      <c r="F155">
        <v>516704</v>
      </c>
      <c r="G155">
        <v>311262</v>
      </c>
      <c r="H155">
        <v>431015</v>
      </c>
      <c r="I155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>
        <v>286</v>
      </c>
      <c r="C156">
        <v>125</v>
      </c>
      <c r="D156">
        <v>484</v>
      </c>
      <c r="E156">
        <v>0</v>
      </c>
      <c r="F156">
        <v>516379</v>
      </c>
      <c r="G156">
        <v>311125</v>
      </c>
      <c r="H156">
        <v>430544</v>
      </c>
      <c r="I156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>
        <v>224</v>
      </c>
      <c r="C157">
        <v>109</v>
      </c>
      <c r="D157">
        <v>381</v>
      </c>
      <c r="E157">
        <v>0</v>
      </c>
      <c r="F157">
        <v>516093</v>
      </c>
      <c r="G157">
        <v>311000</v>
      </c>
      <c r="H157">
        <v>430060</v>
      </c>
      <c r="I157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>
        <v>227</v>
      </c>
      <c r="C158">
        <v>104</v>
      </c>
      <c r="D158">
        <v>356</v>
      </c>
      <c r="E158">
        <v>0</v>
      </c>
      <c r="F158">
        <v>515869</v>
      </c>
      <c r="G158">
        <v>310891</v>
      </c>
      <c r="H158">
        <v>429679</v>
      </c>
      <c r="I15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>
        <v>218</v>
      </c>
      <c r="C159">
        <v>85</v>
      </c>
      <c r="D159">
        <v>326</v>
      </c>
      <c r="E159">
        <v>0</v>
      </c>
      <c r="F159">
        <v>515642</v>
      </c>
      <c r="G159">
        <v>310787</v>
      </c>
      <c r="H159">
        <v>429323</v>
      </c>
      <c r="I159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>
        <v>204</v>
      </c>
      <c r="C160">
        <v>89</v>
      </c>
      <c r="D160">
        <v>317</v>
      </c>
      <c r="E160">
        <v>0</v>
      </c>
      <c r="F160">
        <v>515424</v>
      </c>
      <c r="G160">
        <v>310702</v>
      </c>
      <c r="H160">
        <v>428997</v>
      </c>
      <c r="I160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>
        <v>194</v>
      </c>
      <c r="C161">
        <v>92</v>
      </c>
      <c r="D161">
        <v>347</v>
      </c>
      <c r="E161">
        <v>0</v>
      </c>
      <c r="F161">
        <v>515220</v>
      </c>
      <c r="G161">
        <v>310613</v>
      </c>
      <c r="H161">
        <v>428680</v>
      </c>
      <c r="I161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>
        <v>192</v>
      </c>
      <c r="C162">
        <v>94</v>
      </c>
      <c r="D162">
        <v>350</v>
      </c>
      <c r="E162">
        <v>0</v>
      </c>
      <c r="F162">
        <v>515026</v>
      </c>
      <c r="G162">
        <v>310521</v>
      </c>
      <c r="H162">
        <v>428333</v>
      </c>
      <c r="I162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>
        <v>222</v>
      </c>
      <c r="C163">
        <v>93</v>
      </c>
      <c r="D163">
        <v>333</v>
      </c>
      <c r="E163">
        <v>0</v>
      </c>
      <c r="F163">
        <v>514834</v>
      </c>
      <c r="G163">
        <v>310427</v>
      </c>
      <c r="H163">
        <v>427983</v>
      </c>
      <c r="I163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>
        <v>218</v>
      </c>
      <c r="C164">
        <v>92</v>
      </c>
      <c r="D164">
        <v>345</v>
      </c>
      <c r="E164">
        <v>0</v>
      </c>
      <c r="F164">
        <v>514612</v>
      </c>
      <c r="G164">
        <v>310334</v>
      </c>
      <c r="H164">
        <v>427650</v>
      </c>
      <c r="I164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>
        <v>197</v>
      </c>
      <c r="C165">
        <v>93</v>
      </c>
      <c r="D165">
        <v>328</v>
      </c>
      <c r="E165">
        <v>0</v>
      </c>
      <c r="F165">
        <v>514394</v>
      </c>
      <c r="G165">
        <v>310242</v>
      </c>
      <c r="H165">
        <v>427305</v>
      </c>
      <c r="I165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>
        <v>195</v>
      </c>
      <c r="C166">
        <v>87</v>
      </c>
      <c r="D166">
        <v>342</v>
      </c>
      <c r="E166">
        <v>0</v>
      </c>
      <c r="F166">
        <v>514197</v>
      </c>
      <c r="G166">
        <v>310149</v>
      </c>
      <c r="H166">
        <v>426977</v>
      </c>
      <c r="I166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>
        <v>199</v>
      </c>
      <c r="C167">
        <v>84</v>
      </c>
      <c r="D167">
        <v>334</v>
      </c>
      <c r="E167">
        <v>0</v>
      </c>
      <c r="F167">
        <v>514002</v>
      </c>
      <c r="G167">
        <v>310062</v>
      </c>
      <c r="H167">
        <v>426635</v>
      </c>
      <c r="I167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>
        <v>196</v>
      </c>
      <c r="C168">
        <v>80</v>
      </c>
      <c r="D168">
        <v>340</v>
      </c>
      <c r="E168">
        <v>0</v>
      </c>
      <c r="F168">
        <v>513803</v>
      </c>
      <c r="G168">
        <v>309978</v>
      </c>
      <c r="H168">
        <v>426301</v>
      </c>
      <c r="I16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>
        <v>193</v>
      </c>
      <c r="C169">
        <v>81</v>
      </c>
      <c r="D169">
        <v>328</v>
      </c>
      <c r="E169">
        <v>0</v>
      </c>
      <c r="F169">
        <v>513607</v>
      </c>
      <c r="G169">
        <v>309898</v>
      </c>
      <c r="H169">
        <v>425961</v>
      </c>
      <c r="I169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>
        <v>186</v>
      </c>
      <c r="C170">
        <v>107</v>
      </c>
      <c r="D170">
        <v>354</v>
      </c>
      <c r="E170">
        <v>0</v>
      </c>
      <c r="F170">
        <v>513414</v>
      </c>
      <c r="G170">
        <v>309817</v>
      </c>
      <c r="H170">
        <v>425633</v>
      </c>
      <c r="I170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>
        <v>167</v>
      </c>
      <c r="C171">
        <v>101</v>
      </c>
      <c r="D171">
        <v>305</v>
      </c>
      <c r="E171">
        <v>0</v>
      </c>
      <c r="F171">
        <v>513228</v>
      </c>
      <c r="G171">
        <v>309710</v>
      </c>
      <c r="H171">
        <v>425279</v>
      </c>
      <c r="I171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>
        <v>154</v>
      </c>
      <c r="C172">
        <v>89</v>
      </c>
      <c r="D172">
        <v>296</v>
      </c>
      <c r="E172">
        <v>0</v>
      </c>
      <c r="F172">
        <v>513061</v>
      </c>
      <c r="G172">
        <v>309609</v>
      </c>
      <c r="H172">
        <v>424974</v>
      </c>
      <c r="I172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>
        <v>192</v>
      </c>
      <c r="C173">
        <v>68</v>
      </c>
      <c r="D173">
        <v>293</v>
      </c>
      <c r="E173">
        <v>0</v>
      </c>
      <c r="F173">
        <v>512907</v>
      </c>
      <c r="G173">
        <v>309520</v>
      </c>
      <c r="H173">
        <v>424678</v>
      </c>
      <c r="I173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>
        <v>167</v>
      </c>
      <c r="C174">
        <v>80</v>
      </c>
      <c r="D174">
        <v>297</v>
      </c>
      <c r="E174">
        <v>0</v>
      </c>
      <c r="F174">
        <v>512715</v>
      </c>
      <c r="G174">
        <v>309452</v>
      </c>
      <c r="H174">
        <v>424385</v>
      </c>
      <c r="I174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>
        <v>170</v>
      </c>
      <c r="C175">
        <v>84</v>
      </c>
      <c r="D175">
        <v>276</v>
      </c>
      <c r="E175">
        <v>0</v>
      </c>
      <c r="F175">
        <v>512548</v>
      </c>
      <c r="G175">
        <v>309372</v>
      </c>
      <c r="H175">
        <v>424088</v>
      </c>
      <c r="I175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>
        <v>158</v>
      </c>
      <c r="C176">
        <v>90</v>
      </c>
      <c r="D176">
        <v>287</v>
      </c>
      <c r="E176">
        <v>0</v>
      </c>
      <c r="F176">
        <v>512378</v>
      </c>
      <c r="G176">
        <v>309288</v>
      </c>
      <c r="H176">
        <v>423812</v>
      </c>
      <c r="I176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>
        <v>146</v>
      </c>
      <c r="C177">
        <v>77</v>
      </c>
      <c r="D177">
        <v>289</v>
      </c>
      <c r="E177">
        <v>0</v>
      </c>
      <c r="F177">
        <v>512220</v>
      </c>
      <c r="G177">
        <v>309198</v>
      </c>
      <c r="H177">
        <v>423525</v>
      </c>
      <c r="I177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>
        <v>144</v>
      </c>
      <c r="C178">
        <v>67</v>
      </c>
      <c r="D178">
        <v>263</v>
      </c>
      <c r="E178">
        <v>0</v>
      </c>
      <c r="F178">
        <v>512074</v>
      </c>
      <c r="G178">
        <v>309121</v>
      </c>
      <c r="H178">
        <v>423236</v>
      </c>
      <c r="I17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>
        <v>150</v>
      </c>
      <c r="C179">
        <v>83</v>
      </c>
      <c r="D179">
        <v>276</v>
      </c>
      <c r="E179">
        <v>2</v>
      </c>
      <c r="F179">
        <v>511930</v>
      </c>
      <c r="G179">
        <v>309054</v>
      </c>
      <c r="H179">
        <v>422973</v>
      </c>
      <c r="I179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>
        <v>149</v>
      </c>
      <c r="C180">
        <v>86</v>
      </c>
      <c r="D180">
        <v>266</v>
      </c>
      <c r="E180">
        <v>0</v>
      </c>
      <c r="F180">
        <v>511780</v>
      </c>
      <c r="G180">
        <v>308971</v>
      </c>
      <c r="H180">
        <v>422697</v>
      </c>
      <c r="I180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>
        <v>149</v>
      </c>
      <c r="C181">
        <v>72</v>
      </c>
      <c r="D181">
        <v>246</v>
      </c>
      <c r="E181">
        <v>0</v>
      </c>
      <c r="F181">
        <v>511631</v>
      </c>
      <c r="G181">
        <v>308885</v>
      </c>
      <c r="H181">
        <v>422431</v>
      </c>
      <c r="I181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>
        <v>148</v>
      </c>
      <c r="C182">
        <v>84</v>
      </c>
      <c r="D182">
        <v>247</v>
      </c>
      <c r="E182">
        <v>0</v>
      </c>
      <c r="F182">
        <v>511482</v>
      </c>
      <c r="G182">
        <v>308813</v>
      </c>
      <c r="H182">
        <v>422185</v>
      </c>
      <c r="I182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>
        <v>164</v>
      </c>
      <c r="C183">
        <v>71</v>
      </c>
      <c r="D183">
        <v>289</v>
      </c>
      <c r="E183">
        <v>0</v>
      </c>
      <c r="F183">
        <v>511334</v>
      </c>
      <c r="G183">
        <v>308729</v>
      </c>
      <c r="H183">
        <v>421938</v>
      </c>
      <c r="I183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>
        <v>156</v>
      </c>
      <c r="C184">
        <v>75</v>
      </c>
      <c r="D184">
        <v>264</v>
      </c>
      <c r="E184">
        <v>0</v>
      </c>
      <c r="F184">
        <v>511170</v>
      </c>
      <c r="G184">
        <v>308658</v>
      </c>
      <c r="H184">
        <v>421649</v>
      </c>
      <c r="I184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>
        <v>130</v>
      </c>
      <c r="C185">
        <v>71</v>
      </c>
      <c r="D185">
        <v>216</v>
      </c>
      <c r="E185">
        <v>0</v>
      </c>
      <c r="F185">
        <v>511014</v>
      </c>
      <c r="G185">
        <v>308583</v>
      </c>
      <c r="H185">
        <v>421385</v>
      </c>
      <c r="I185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>
        <v>128</v>
      </c>
      <c r="C186">
        <v>64</v>
      </c>
      <c r="D186">
        <v>252</v>
      </c>
      <c r="E186">
        <v>0</v>
      </c>
      <c r="F186">
        <v>510884</v>
      </c>
      <c r="G186">
        <v>308512</v>
      </c>
      <c r="H186">
        <v>421169</v>
      </c>
      <c r="I186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>
        <v>153</v>
      </c>
      <c r="C187">
        <v>98</v>
      </c>
      <c r="D187">
        <v>240</v>
      </c>
      <c r="E187">
        <v>0</v>
      </c>
      <c r="F187">
        <v>510756</v>
      </c>
      <c r="G187">
        <v>308448</v>
      </c>
      <c r="H187">
        <v>420917</v>
      </c>
      <c r="I187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>
        <v>166</v>
      </c>
      <c r="C188">
        <v>72</v>
      </c>
      <c r="D188">
        <v>270</v>
      </c>
      <c r="E188">
        <v>0</v>
      </c>
      <c r="F188">
        <v>510603</v>
      </c>
      <c r="G188">
        <v>308350</v>
      </c>
      <c r="H188">
        <v>420677</v>
      </c>
      <c r="I18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>
        <v>154</v>
      </c>
      <c r="C189">
        <v>87</v>
      </c>
      <c r="D189">
        <v>277</v>
      </c>
      <c r="E189">
        <v>0</v>
      </c>
      <c r="F189">
        <v>510437</v>
      </c>
      <c r="G189">
        <v>308278</v>
      </c>
      <c r="H189">
        <v>420407</v>
      </c>
      <c r="I189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>
        <v>131</v>
      </c>
      <c r="C190">
        <v>61</v>
      </c>
      <c r="D190">
        <v>245</v>
      </c>
      <c r="E190">
        <v>0</v>
      </c>
      <c r="F190">
        <v>510283</v>
      </c>
      <c r="G190">
        <v>308191</v>
      </c>
      <c r="H190">
        <v>420130</v>
      </c>
      <c r="I190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>
        <v>139</v>
      </c>
      <c r="C191">
        <v>64</v>
      </c>
      <c r="D191">
        <v>237</v>
      </c>
      <c r="E191">
        <v>0</v>
      </c>
      <c r="F191">
        <v>510152</v>
      </c>
      <c r="G191">
        <v>308130</v>
      </c>
      <c r="H191">
        <v>419885</v>
      </c>
      <c r="I191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>
        <v>142</v>
      </c>
      <c r="C192">
        <v>65</v>
      </c>
      <c r="D192">
        <v>257</v>
      </c>
      <c r="E192">
        <v>0</v>
      </c>
      <c r="F192">
        <v>510013</v>
      </c>
      <c r="G192">
        <v>308066</v>
      </c>
      <c r="H192">
        <v>419648</v>
      </c>
      <c r="I192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>
        <v>149</v>
      </c>
      <c r="C193">
        <v>69</v>
      </c>
      <c r="D193">
        <v>270</v>
      </c>
      <c r="E193">
        <v>0</v>
      </c>
      <c r="F193">
        <v>509871</v>
      </c>
      <c r="G193">
        <v>308001</v>
      </c>
      <c r="H193">
        <v>419391</v>
      </c>
      <c r="I193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>
        <v>138</v>
      </c>
      <c r="C194">
        <v>48</v>
      </c>
      <c r="D194">
        <v>248</v>
      </c>
      <c r="E194">
        <v>0</v>
      </c>
      <c r="F194">
        <v>509722</v>
      </c>
      <c r="G194">
        <v>307932</v>
      </c>
      <c r="H194">
        <v>419121</v>
      </c>
      <c r="I194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>
        <v>165</v>
      </c>
      <c r="C195">
        <v>78</v>
      </c>
      <c r="D195">
        <v>253</v>
      </c>
      <c r="E195">
        <v>0</v>
      </c>
      <c r="F195">
        <v>509584</v>
      </c>
      <c r="G195">
        <v>307884</v>
      </c>
      <c r="H195">
        <v>418873</v>
      </c>
      <c r="I195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>
        <v>156</v>
      </c>
      <c r="C196">
        <v>90</v>
      </c>
      <c r="D196">
        <v>280</v>
      </c>
      <c r="E196">
        <v>0</v>
      </c>
      <c r="F196">
        <v>509419</v>
      </c>
      <c r="G196">
        <v>307806</v>
      </c>
      <c r="H196">
        <v>418620</v>
      </c>
      <c r="I196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>
        <v>162</v>
      </c>
      <c r="C197">
        <v>94</v>
      </c>
      <c r="D197">
        <v>289</v>
      </c>
      <c r="E197">
        <v>0</v>
      </c>
      <c r="F197">
        <v>509263</v>
      </c>
      <c r="G197">
        <v>307716</v>
      </c>
      <c r="H197">
        <v>418340</v>
      </c>
      <c r="I197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>
        <v>169</v>
      </c>
      <c r="C198">
        <v>92</v>
      </c>
      <c r="D198">
        <v>297</v>
      </c>
      <c r="E198">
        <v>0</v>
      </c>
      <c r="F198">
        <v>509101</v>
      </c>
      <c r="G198">
        <v>307622</v>
      </c>
      <c r="H198">
        <v>418051</v>
      </c>
      <c r="I19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>
        <v>164</v>
      </c>
      <c r="C199">
        <v>86</v>
      </c>
      <c r="D199">
        <v>288</v>
      </c>
      <c r="E199">
        <v>0</v>
      </c>
      <c r="F199">
        <v>508932</v>
      </c>
      <c r="G199">
        <v>307530</v>
      </c>
      <c r="H199">
        <v>417754</v>
      </c>
      <c r="I199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>
        <v>178</v>
      </c>
      <c r="C200">
        <v>80</v>
      </c>
      <c r="D200">
        <v>292</v>
      </c>
      <c r="E200">
        <v>0</v>
      </c>
      <c r="F200">
        <v>508768</v>
      </c>
      <c r="G200">
        <v>307444</v>
      </c>
      <c r="H200">
        <v>417466</v>
      </c>
      <c r="I200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>
        <v>175</v>
      </c>
      <c r="C201">
        <v>88</v>
      </c>
      <c r="D201">
        <v>315</v>
      </c>
      <c r="E201">
        <v>0</v>
      </c>
      <c r="F201">
        <v>508590</v>
      </c>
      <c r="G201">
        <v>307364</v>
      </c>
      <c r="H201">
        <v>417174</v>
      </c>
      <c r="I201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>
        <v>175</v>
      </c>
      <c r="C202">
        <v>92</v>
      </c>
      <c r="D202">
        <v>316</v>
      </c>
      <c r="E202">
        <v>0</v>
      </c>
      <c r="F202">
        <v>508415</v>
      </c>
      <c r="G202">
        <v>307276</v>
      </c>
      <c r="H202">
        <v>416859</v>
      </c>
      <c r="I202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>
        <v>204</v>
      </c>
      <c r="C203">
        <v>97</v>
      </c>
      <c r="D203">
        <v>321</v>
      </c>
      <c r="E203">
        <v>0</v>
      </c>
      <c r="F203">
        <v>508240</v>
      </c>
      <c r="G203">
        <v>307184</v>
      </c>
      <c r="H203">
        <v>416543</v>
      </c>
      <c r="I203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>
        <v>209</v>
      </c>
      <c r="C204">
        <v>123</v>
      </c>
      <c r="D204">
        <v>337</v>
      </c>
      <c r="E204">
        <v>1</v>
      </c>
      <c r="F204">
        <v>508036</v>
      </c>
      <c r="G204">
        <v>307087</v>
      </c>
      <c r="H204">
        <v>416222</v>
      </c>
      <c r="I204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>
        <v>222</v>
      </c>
      <c r="C205">
        <v>101</v>
      </c>
      <c r="D205">
        <v>387</v>
      </c>
      <c r="E205">
        <v>0</v>
      </c>
      <c r="F205">
        <v>507827</v>
      </c>
      <c r="G205">
        <v>306964</v>
      </c>
      <c r="H205">
        <v>415885</v>
      </c>
      <c r="I205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>
        <v>207</v>
      </c>
      <c r="C206">
        <v>92</v>
      </c>
      <c r="D206">
        <v>391</v>
      </c>
      <c r="E206">
        <v>0</v>
      </c>
      <c r="F206">
        <v>507605</v>
      </c>
      <c r="G206">
        <v>306863</v>
      </c>
      <c r="H206">
        <v>415498</v>
      </c>
      <c r="I206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>
        <v>219</v>
      </c>
      <c r="C207">
        <v>106</v>
      </c>
      <c r="D207">
        <v>416</v>
      </c>
      <c r="E207">
        <v>0</v>
      </c>
      <c r="F207">
        <v>507398</v>
      </c>
      <c r="G207">
        <v>306771</v>
      </c>
      <c r="H207">
        <v>415107</v>
      </c>
      <c r="I207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>
        <v>208</v>
      </c>
      <c r="C208">
        <v>103</v>
      </c>
      <c r="D208">
        <v>359</v>
      </c>
      <c r="E208">
        <v>0</v>
      </c>
      <c r="F208">
        <v>507179</v>
      </c>
      <c r="G208">
        <v>306665</v>
      </c>
      <c r="H208">
        <v>414691</v>
      </c>
      <c r="I20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>
        <v>186</v>
      </c>
      <c r="C209">
        <v>78</v>
      </c>
      <c r="D209">
        <v>379</v>
      </c>
      <c r="E209">
        <v>0</v>
      </c>
      <c r="F209">
        <v>506971</v>
      </c>
      <c r="G209">
        <v>306562</v>
      </c>
      <c r="H209">
        <v>414332</v>
      </c>
      <c r="I209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>
        <v>189</v>
      </c>
      <c r="C210">
        <v>116</v>
      </c>
      <c r="D210">
        <v>327</v>
      </c>
      <c r="E210">
        <v>0</v>
      </c>
      <c r="F210">
        <v>506785</v>
      </c>
      <c r="G210">
        <v>306484</v>
      </c>
      <c r="H210">
        <v>413953</v>
      </c>
      <c r="I210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>
        <v>178</v>
      </c>
      <c r="C211">
        <v>99</v>
      </c>
      <c r="D211">
        <v>359</v>
      </c>
      <c r="E211">
        <v>0</v>
      </c>
      <c r="F211">
        <v>506596</v>
      </c>
      <c r="G211">
        <v>306368</v>
      </c>
      <c r="H211">
        <v>413626</v>
      </c>
      <c r="I211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>
        <v>201</v>
      </c>
      <c r="C212">
        <v>100</v>
      </c>
      <c r="D212">
        <v>336</v>
      </c>
      <c r="E212">
        <v>0</v>
      </c>
      <c r="F212">
        <v>506418</v>
      </c>
      <c r="G212">
        <v>306269</v>
      </c>
      <c r="H212">
        <v>413267</v>
      </c>
      <c r="I212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>
        <v>202</v>
      </c>
      <c r="C213">
        <v>108</v>
      </c>
      <c r="D213">
        <v>361</v>
      </c>
      <c r="E213">
        <v>0</v>
      </c>
      <c r="F213">
        <v>506217</v>
      </c>
      <c r="G213">
        <v>306169</v>
      </c>
      <c r="H213">
        <v>412931</v>
      </c>
      <c r="I213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>
        <v>190</v>
      </c>
      <c r="C214">
        <v>98</v>
      </c>
      <c r="D214">
        <v>328</v>
      </c>
      <c r="E214">
        <v>0</v>
      </c>
      <c r="F214">
        <v>506015</v>
      </c>
      <c r="G214">
        <v>306061</v>
      </c>
      <c r="H214">
        <v>412570</v>
      </c>
      <c r="I214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>
        <v>171</v>
      </c>
      <c r="C215">
        <v>108</v>
      </c>
      <c r="D215">
        <v>300</v>
      </c>
      <c r="E215">
        <v>0</v>
      </c>
      <c r="F215">
        <v>505825</v>
      </c>
      <c r="G215">
        <v>305963</v>
      </c>
      <c r="H215">
        <v>412242</v>
      </c>
      <c r="I215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>
        <v>161</v>
      </c>
      <c r="C216">
        <v>78</v>
      </c>
      <c r="D216">
        <v>310</v>
      </c>
      <c r="E216">
        <v>0</v>
      </c>
      <c r="F216">
        <v>505654</v>
      </c>
      <c r="G216">
        <v>305855</v>
      </c>
      <c r="H216">
        <v>411942</v>
      </c>
      <c r="I216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>
        <v>160</v>
      </c>
      <c r="C217">
        <v>70</v>
      </c>
      <c r="D217">
        <v>262</v>
      </c>
      <c r="E217">
        <v>0</v>
      </c>
      <c r="F217">
        <v>505493</v>
      </c>
      <c r="G217">
        <v>305777</v>
      </c>
      <c r="H217">
        <v>411632</v>
      </c>
      <c r="I217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>
        <v>131</v>
      </c>
      <c r="C218">
        <v>81</v>
      </c>
      <c r="D218">
        <v>278</v>
      </c>
      <c r="E218">
        <v>0</v>
      </c>
      <c r="F218">
        <v>505333</v>
      </c>
      <c r="G218">
        <v>305707</v>
      </c>
      <c r="H218">
        <v>411370</v>
      </c>
      <c r="I21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>
        <v>139</v>
      </c>
      <c r="C219">
        <v>83</v>
      </c>
      <c r="D219">
        <v>264</v>
      </c>
      <c r="E219">
        <v>0</v>
      </c>
      <c r="F219">
        <v>505202</v>
      </c>
      <c r="G219">
        <v>305626</v>
      </c>
      <c r="H219">
        <v>411092</v>
      </c>
      <c r="I219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>
        <v>143</v>
      </c>
      <c r="C220">
        <v>70</v>
      </c>
      <c r="D220">
        <v>285</v>
      </c>
      <c r="E220">
        <v>0</v>
      </c>
      <c r="F220">
        <v>505063</v>
      </c>
      <c r="G220">
        <v>305543</v>
      </c>
      <c r="H220">
        <v>410828</v>
      </c>
      <c r="I220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>
        <v>131</v>
      </c>
      <c r="C221">
        <v>92</v>
      </c>
      <c r="D221">
        <v>271</v>
      </c>
      <c r="E221">
        <v>0</v>
      </c>
      <c r="F221">
        <v>504920</v>
      </c>
      <c r="G221">
        <v>305473</v>
      </c>
      <c r="H221">
        <v>410543</v>
      </c>
      <c r="I221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>
        <v>155</v>
      </c>
      <c r="C222">
        <v>73</v>
      </c>
      <c r="D222">
        <v>257</v>
      </c>
      <c r="E222">
        <v>0</v>
      </c>
      <c r="F222">
        <v>504789</v>
      </c>
      <c r="G222">
        <v>305381</v>
      </c>
      <c r="H222">
        <v>410272</v>
      </c>
      <c r="I222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>
        <v>150</v>
      </c>
      <c r="C223">
        <v>60</v>
      </c>
      <c r="D223">
        <v>260</v>
      </c>
      <c r="E223">
        <v>0</v>
      </c>
      <c r="F223">
        <v>504634</v>
      </c>
      <c r="G223">
        <v>305308</v>
      </c>
      <c r="H223">
        <v>410015</v>
      </c>
      <c r="I223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>
        <v>148</v>
      </c>
      <c r="C224">
        <v>59</v>
      </c>
      <c r="D224">
        <v>237</v>
      </c>
      <c r="E224">
        <v>0</v>
      </c>
      <c r="F224">
        <v>504484</v>
      </c>
      <c r="G224">
        <v>305248</v>
      </c>
      <c r="H224">
        <v>409755</v>
      </c>
      <c r="I224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>
        <v>136</v>
      </c>
      <c r="C225">
        <v>70</v>
      </c>
      <c r="D225">
        <v>258</v>
      </c>
      <c r="E225">
        <v>0</v>
      </c>
      <c r="F225">
        <v>504336</v>
      </c>
      <c r="G225">
        <v>305189</v>
      </c>
      <c r="H225">
        <v>409518</v>
      </c>
      <c r="I225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>
        <v>76706</v>
      </c>
      <c r="C226">
        <v>15498</v>
      </c>
      <c r="D226">
        <v>46476</v>
      </c>
      <c r="E226">
        <v>10</v>
      </c>
      <c r="F226">
        <v>162739617</v>
      </c>
      <c r="G226">
        <v>50431307</v>
      </c>
      <c r="H226">
        <v>67752488</v>
      </c>
      <c r="I226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6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0</v>
      </c>
      <c r="X9">
        <f>D76+X8</f>
        <v>170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57</v>
      </c>
      <c r="X10">
        <f t="shared" ref="X10:X73" si="8">D77+X9</f>
        <v>271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2</v>
      </c>
      <c r="X11">
        <f t="shared" si="8"/>
        <v>348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6</v>
      </c>
      <c r="X12">
        <f t="shared" si="8"/>
        <v>449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79</v>
      </c>
      <c r="X13">
        <f t="shared" si="8"/>
        <v>55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2</v>
      </c>
      <c r="X14">
        <f t="shared" si="8"/>
        <v>674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3</v>
      </c>
      <c r="X15">
        <f t="shared" si="8"/>
        <v>807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2</v>
      </c>
      <c r="X16">
        <f t="shared" si="8"/>
        <v>950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1</v>
      </c>
      <c r="X17">
        <f t="shared" si="8"/>
        <v>1083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4</v>
      </c>
      <c r="X18">
        <f t="shared" si="8"/>
        <v>1201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32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455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7</v>
      </c>
      <c r="X21">
        <f t="shared" si="8"/>
        <v>158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21</v>
      </c>
      <c r="X22">
        <f t="shared" si="8"/>
        <v>1708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20</v>
      </c>
      <c r="X23">
        <f t="shared" si="8"/>
        <v>1854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08</v>
      </c>
      <c r="X24">
        <f t="shared" si="8"/>
        <v>200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12</v>
      </c>
      <c r="X25">
        <f t="shared" si="8"/>
        <v>2141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32</v>
      </c>
      <c r="X26">
        <f t="shared" si="8"/>
        <v>2290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64</v>
      </c>
      <c r="X27">
        <f t="shared" si="8"/>
        <v>2447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08</v>
      </c>
      <c r="X28">
        <f t="shared" si="8"/>
        <v>260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627</v>
      </c>
      <c r="X29">
        <f t="shared" si="8"/>
        <v>2793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953</v>
      </c>
      <c r="X30">
        <f t="shared" si="8"/>
        <v>2955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84</v>
      </c>
      <c r="X31">
        <f t="shared" si="8"/>
        <v>3159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666</v>
      </c>
      <c r="X32">
        <f t="shared" si="8"/>
        <v>3342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045</v>
      </c>
      <c r="X33">
        <f t="shared" si="8"/>
        <v>3551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391</v>
      </c>
      <c r="X34">
        <f t="shared" si="8"/>
        <v>375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719</v>
      </c>
      <c r="X35">
        <f t="shared" si="8"/>
        <v>393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033</v>
      </c>
      <c r="X36">
        <f t="shared" si="8"/>
        <v>4109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314</v>
      </c>
      <c r="X37">
        <f t="shared" si="8"/>
        <v>4270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597</v>
      </c>
      <c r="X38">
        <f t="shared" si="8"/>
        <v>4430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845</v>
      </c>
      <c r="X39">
        <f t="shared" si="8"/>
        <v>4584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092</v>
      </c>
      <c r="X40">
        <f t="shared" si="8"/>
        <v>473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351</v>
      </c>
      <c r="X41">
        <f t="shared" si="8"/>
        <v>4921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596</v>
      </c>
      <c r="X42">
        <f t="shared" si="8"/>
        <v>5079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835</v>
      </c>
      <c r="X43">
        <f t="shared" si="8"/>
        <v>5237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065</v>
      </c>
      <c r="X44">
        <f t="shared" si="8"/>
        <v>539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309</v>
      </c>
      <c r="X45">
        <f t="shared" si="8"/>
        <v>5533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538</v>
      </c>
      <c r="X46">
        <f t="shared" si="8"/>
        <v>568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763</v>
      </c>
      <c r="X47">
        <f t="shared" si="8"/>
        <v>5845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981</v>
      </c>
      <c r="X48">
        <f t="shared" si="8"/>
        <v>602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221</v>
      </c>
      <c r="X49">
        <f t="shared" si="8"/>
        <v>6222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430</v>
      </c>
      <c r="X50">
        <f t="shared" si="8"/>
        <v>6380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627</v>
      </c>
      <c r="X51">
        <f t="shared" si="8"/>
        <v>6555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791</v>
      </c>
      <c r="X52">
        <f t="shared" si="8"/>
        <v>6735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987</v>
      </c>
      <c r="X53">
        <f t="shared" si="8"/>
        <v>6894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180</v>
      </c>
      <c r="X54">
        <f t="shared" si="8"/>
        <v>7053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389</v>
      </c>
      <c r="X55">
        <f t="shared" si="8"/>
        <v>722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579</v>
      </c>
      <c r="X56">
        <f t="shared" si="8"/>
        <v>739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738</v>
      </c>
      <c r="X57">
        <f t="shared" si="8"/>
        <v>7525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1889</v>
      </c>
      <c r="X58">
        <f t="shared" si="8"/>
        <v>7667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053</v>
      </c>
      <c r="X59">
        <f t="shared" si="8"/>
        <v>7811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232</v>
      </c>
      <c r="X60">
        <f t="shared" si="8"/>
        <v>797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391</v>
      </c>
      <c r="X61">
        <f t="shared" si="8"/>
        <v>8130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582</v>
      </c>
      <c r="X62">
        <f t="shared" si="8"/>
        <v>8281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2737</v>
      </c>
      <c r="X63">
        <f t="shared" si="8"/>
        <v>8428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2891</v>
      </c>
      <c r="X64">
        <f t="shared" si="8"/>
        <v>8591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073</v>
      </c>
      <c r="X65">
        <f t="shared" si="8"/>
        <v>8766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265</v>
      </c>
      <c r="X66">
        <f t="shared" si="8"/>
        <v>8941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413</v>
      </c>
      <c r="X67">
        <f t="shared" si="8"/>
        <v>9097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622</v>
      </c>
      <c r="X68">
        <f t="shared" si="8"/>
        <v>9267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3793</v>
      </c>
      <c r="X69">
        <f t="shared" si="8"/>
        <v>9406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3971</v>
      </c>
      <c r="X70">
        <f t="shared" si="8"/>
        <v>9552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142</v>
      </c>
      <c r="X71">
        <f t="shared" si="8"/>
        <v>9714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331</v>
      </c>
      <c r="X72">
        <f t="shared" si="8"/>
        <v>9883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539</v>
      </c>
      <c r="X73">
        <f t="shared" si="8"/>
        <v>10071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4737</v>
      </c>
      <c r="X74">
        <f t="shared" ref="X74:X137" si="15">D141+X73</f>
        <v>10262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4926</v>
      </c>
      <c r="X75">
        <f t="shared" si="15"/>
        <v>10452</v>
      </c>
    </row>
    <row r="76" spans="1:24" x14ac:dyDescent="0.25">
      <c r="A76" s="2">
        <v>44368</v>
      </c>
      <c r="B76">
        <v>205</v>
      </c>
      <c r="C76">
        <v>85</v>
      </c>
      <c r="D76">
        <v>86</v>
      </c>
      <c r="E76">
        <v>0</v>
      </c>
      <c r="F76">
        <v>1031239</v>
      </c>
      <c r="G76">
        <v>1009642</v>
      </c>
      <c r="H76">
        <v>935185</v>
      </c>
      <c r="I76">
        <v>44</v>
      </c>
      <c r="K76" s="6">
        <f t="shared" si="9"/>
        <v>44368</v>
      </c>
      <c r="L76" s="4">
        <f t="shared" si="10"/>
        <v>1033.7079959155926</v>
      </c>
      <c r="M76" s="4">
        <f t="shared" si="10"/>
        <v>437.77893550387165</v>
      </c>
      <c r="N76" s="4">
        <f t="shared" si="10"/>
        <v>478.19415409785228</v>
      </c>
      <c r="O76" s="4">
        <f t="shared" si="10"/>
        <v>0</v>
      </c>
      <c r="P76" s="4">
        <f t="shared" si="11"/>
        <v>205</v>
      </c>
      <c r="Q76" s="4">
        <f t="shared" si="11"/>
        <v>85</v>
      </c>
      <c r="R76" s="4">
        <f t="shared" si="11"/>
        <v>86</v>
      </c>
      <c r="S76" s="4">
        <f t="shared" si="11"/>
        <v>0</v>
      </c>
      <c r="T76" s="4">
        <f t="shared" si="12"/>
        <v>0.46260080795282849</v>
      </c>
      <c r="U76" s="4"/>
      <c r="V76" s="6">
        <f t="shared" si="13"/>
        <v>44837</v>
      </c>
      <c r="W76" s="4">
        <f t="shared" si="14"/>
        <v>15129</v>
      </c>
      <c r="X76">
        <f t="shared" si="15"/>
        <v>10632</v>
      </c>
    </row>
    <row r="77" spans="1:24" x14ac:dyDescent="0.25">
      <c r="A77" s="2">
        <v>44375</v>
      </c>
      <c r="B77">
        <v>217</v>
      </c>
      <c r="C77">
        <v>67</v>
      </c>
      <c r="D77">
        <v>101</v>
      </c>
      <c r="E77">
        <v>0</v>
      </c>
      <c r="F77">
        <v>1031034</v>
      </c>
      <c r="G77">
        <v>1009557</v>
      </c>
      <c r="H77">
        <v>935099</v>
      </c>
      <c r="I77">
        <v>44</v>
      </c>
      <c r="K77" s="6">
        <f t="shared" si="9"/>
        <v>44375</v>
      </c>
      <c r="L77" s="4">
        <f t="shared" si="10"/>
        <v>1094.4352950533153</v>
      </c>
      <c r="M77" s="4">
        <f t="shared" si="10"/>
        <v>345.1018615095532</v>
      </c>
      <c r="N77" s="4">
        <f t="shared" si="10"/>
        <v>561.65176093654259</v>
      </c>
      <c r="O77" s="4">
        <f t="shared" si="10"/>
        <v>0</v>
      </c>
      <c r="P77" s="4">
        <f t="shared" si="11"/>
        <v>217</v>
      </c>
      <c r="Q77" s="4">
        <f t="shared" si="11"/>
        <v>67</v>
      </c>
      <c r="R77" s="4">
        <f t="shared" si="11"/>
        <v>101</v>
      </c>
      <c r="S77" s="4">
        <f t="shared" si="11"/>
        <v>0</v>
      </c>
      <c r="T77" s="4">
        <f t="shared" si="12"/>
        <v>0.5131886402742355</v>
      </c>
      <c r="U77" s="4"/>
      <c r="V77" s="6">
        <f t="shared" si="13"/>
        <v>44844</v>
      </c>
      <c r="W77" s="4">
        <f t="shared" si="14"/>
        <v>15332</v>
      </c>
      <c r="X77">
        <f t="shared" si="15"/>
        <v>10793</v>
      </c>
    </row>
    <row r="78" spans="1:24" x14ac:dyDescent="0.25">
      <c r="A78" s="2">
        <v>44382</v>
      </c>
      <c r="B78">
        <v>215</v>
      </c>
      <c r="C78">
        <v>80</v>
      </c>
      <c r="D78">
        <v>77</v>
      </c>
      <c r="E78">
        <v>0</v>
      </c>
      <c r="F78">
        <v>1030817</v>
      </c>
      <c r="G78">
        <v>1009490</v>
      </c>
      <c r="H78">
        <v>934998</v>
      </c>
      <c r="I78">
        <v>44</v>
      </c>
      <c r="K78" s="6">
        <f t="shared" si="9"/>
        <v>44382</v>
      </c>
      <c r="L78" s="4">
        <f t="shared" si="10"/>
        <v>1084.5766028305702</v>
      </c>
      <c r="M78" s="4">
        <f t="shared" si="10"/>
        <v>412.08927280111732</v>
      </c>
      <c r="N78" s="4">
        <f t="shared" si="10"/>
        <v>428.23621013093077</v>
      </c>
      <c r="O78" s="4">
        <f t="shared" si="10"/>
        <v>0</v>
      </c>
      <c r="P78" s="4">
        <f t="shared" si="11"/>
        <v>215</v>
      </c>
      <c r="Q78" s="4">
        <f t="shared" si="11"/>
        <v>80</v>
      </c>
      <c r="R78" s="4">
        <f t="shared" si="11"/>
        <v>77</v>
      </c>
      <c r="S78" s="4">
        <f t="shared" si="11"/>
        <v>0</v>
      </c>
      <c r="T78" s="4">
        <f t="shared" si="12"/>
        <v>0.394841829533574</v>
      </c>
      <c r="U78" s="4"/>
      <c r="V78" s="6">
        <f t="shared" si="13"/>
        <v>44851</v>
      </c>
      <c r="W78" s="4">
        <f t="shared" si="14"/>
        <v>15514</v>
      </c>
      <c r="X78">
        <f t="shared" si="15"/>
        <v>10958</v>
      </c>
    </row>
    <row r="79" spans="1:24" x14ac:dyDescent="0.25">
      <c r="A79" s="2">
        <v>44389</v>
      </c>
      <c r="B79">
        <v>194</v>
      </c>
      <c r="C79">
        <v>76</v>
      </c>
      <c r="D79">
        <v>101</v>
      </c>
      <c r="E79">
        <v>0</v>
      </c>
      <c r="F79">
        <v>1030602</v>
      </c>
      <c r="G79">
        <v>1009410</v>
      </c>
      <c r="H79">
        <v>934921</v>
      </c>
      <c r="I79">
        <v>44</v>
      </c>
      <c r="K79" s="6">
        <f t="shared" si="9"/>
        <v>44389</v>
      </c>
      <c r="L79" s="4">
        <f t="shared" si="10"/>
        <v>978.84537386886507</v>
      </c>
      <c r="M79" s="4">
        <f t="shared" si="10"/>
        <v>391.5158359833963</v>
      </c>
      <c r="N79" s="4">
        <f t="shared" si="10"/>
        <v>561.75869405008552</v>
      </c>
      <c r="O79" s="4">
        <f t="shared" si="10"/>
        <v>0</v>
      </c>
      <c r="P79" s="4">
        <f t="shared" si="11"/>
        <v>194</v>
      </c>
      <c r="Q79" s="4">
        <f t="shared" si="11"/>
        <v>76</v>
      </c>
      <c r="R79" s="4">
        <f t="shared" si="11"/>
        <v>101</v>
      </c>
      <c r="S79" s="4">
        <f t="shared" si="11"/>
        <v>0</v>
      </c>
      <c r="T79" s="4">
        <f t="shared" si="12"/>
        <v>0.5738993195929879</v>
      </c>
      <c r="U79" s="4"/>
      <c r="V79" s="6">
        <f t="shared" si="13"/>
        <v>44858</v>
      </c>
      <c r="W79" s="4">
        <f t="shared" si="14"/>
        <v>15689</v>
      </c>
      <c r="X79">
        <f t="shared" si="15"/>
        <v>11138</v>
      </c>
    </row>
    <row r="80" spans="1:24" x14ac:dyDescent="0.25">
      <c r="A80" s="2">
        <v>44396</v>
      </c>
      <c r="B80">
        <v>213</v>
      </c>
      <c r="C80">
        <v>75</v>
      </c>
      <c r="D80">
        <v>101</v>
      </c>
      <c r="E80">
        <v>0</v>
      </c>
      <c r="F80">
        <v>1030408</v>
      </c>
      <c r="G80">
        <v>1009334</v>
      </c>
      <c r="H80">
        <v>934820</v>
      </c>
      <c r="I80">
        <v>44</v>
      </c>
      <c r="K80" s="6">
        <f t="shared" si="9"/>
        <v>44396</v>
      </c>
      <c r="L80" s="4">
        <f t="shared" si="10"/>
        <v>1074.9140146427433</v>
      </c>
      <c r="M80" s="4">
        <f t="shared" si="10"/>
        <v>386.39340396736861</v>
      </c>
      <c r="N80" s="4">
        <f t="shared" si="10"/>
        <v>561.81938768960867</v>
      </c>
      <c r="O80" s="4">
        <f t="shared" si="10"/>
        <v>0</v>
      </c>
      <c r="P80" s="4">
        <f t="shared" si="11"/>
        <v>213</v>
      </c>
      <c r="Q80" s="4">
        <f t="shared" si="11"/>
        <v>75</v>
      </c>
      <c r="R80" s="4">
        <f t="shared" si="11"/>
        <v>101</v>
      </c>
      <c r="S80" s="4">
        <f t="shared" si="11"/>
        <v>0</v>
      </c>
      <c r="T80" s="4">
        <f t="shared" si="12"/>
        <v>0.52266449226297795</v>
      </c>
      <c r="U80" s="4"/>
      <c r="V80" s="6">
        <f t="shared" si="13"/>
        <v>44865</v>
      </c>
      <c r="W80" s="4">
        <f t="shared" si="14"/>
        <v>15868</v>
      </c>
      <c r="X80">
        <f t="shared" si="15"/>
        <v>11310</v>
      </c>
    </row>
    <row r="81" spans="1:24" x14ac:dyDescent="0.25">
      <c r="A81" s="2">
        <v>44403</v>
      </c>
      <c r="B81">
        <v>213</v>
      </c>
      <c r="C81">
        <v>86</v>
      </c>
      <c r="D81">
        <v>124</v>
      </c>
      <c r="E81">
        <v>0</v>
      </c>
      <c r="F81">
        <v>1030195</v>
      </c>
      <c r="G81">
        <v>1009259</v>
      </c>
      <c r="H81">
        <v>934719</v>
      </c>
      <c r="I81">
        <v>44</v>
      </c>
      <c r="K81" s="6">
        <f t="shared" si="9"/>
        <v>44403</v>
      </c>
      <c r="L81" s="4">
        <f t="shared" si="10"/>
        <v>1075.1362606108553</v>
      </c>
      <c r="M81" s="4">
        <f t="shared" si="10"/>
        <v>443.09736152959749</v>
      </c>
      <c r="N81" s="4">
        <f t="shared" si="10"/>
        <v>689.83298724001543</v>
      </c>
      <c r="O81" s="4">
        <f t="shared" si="10"/>
        <v>0</v>
      </c>
      <c r="P81" s="4">
        <f t="shared" si="11"/>
        <v>213</v>
      </c>
      <c r="Q81" s="4">
        <f t="shared" si="11"/>
        <v>86</v>
      </c>
      <c r="R81" s="4">
        <f t="shared" si="11"/>
        <v>124</v>
      </c>
      <c r="S81" s="4">
        <f t="shared" si="11"/>
        <v>0</v>
      </c>
      <c r="T81" s="4">
        <f t="shared" si="12"/>
        <v>0.64162377599289244</v>
      </c>
      <c r="U81" s="4"/>
      <c r="V81" s="6">
        <f t="shared" si="13"/>
        <v>44872</v>
      </c>
      <c r="W81" s="4">
        <f t="shared" si="14"/>
        <v>16052</v>
      </c>
      <c r="X81">
        <f t="shared" si="15"/>
        <v>11498</v>
      </c>
    </row>
    <row r="82" spans="1:24" x14ac:dyDescent="0.25">
      <c r="A82" s="2">
        <v>44410</v>
      </c>
      <c r="B82">
        <v>181</v>
      </c>
      <c r="C82">
        <v>83</v>
      </c>
      <c r="D82">
        <v>133</v>
      </c>
      <c r="E82">
        <v>0</v>
      </c>
      <c r="F82">
        <v>1029982</v>
      </c>
      <c r="G82">
        <v>1009173</v>
      </c>
      <c r="H82">
        <v>934595</v>
      </c>
      <c r="I82">
        <v>44</v>
      </c>
      <c r="K82" s="6">
        <f t="shared" si="9"/>
        <v>44410</v>
      </c>
      <c r="L82" s="4">
        <f t="shared" si="10"/>
        <v>913.80237712892063</v>
      </c>
      <c r="M82" s="4">
        <f t="shared" si="10"/>
        <v>427.6769196163591</v>
      </c>
      <c r="N82" s="4">
        <f t="shared" si="10"/>
        <v>739.99967900534455</v>
      </c>
      <c r="O82" s="4">
        <f t="shared" si="10"/>
        <v>0</v>
      </c>
      <c r="P82" s="4">
        <f t="shared" si="11"/>
        <v>181</v>
      </c>
      <c r="Q82" s="4">
        <f t="shared" si="11"/>
        <v>83</v>
      </c>
      <c r="R82" s="4">
        <f t="shared" si="11"/>
        <v>133</v>
      </c>
      <c r="S82" s="4">
        <f t="shared" si="11"/>
        <v>0</v>
      </c>
      <c r="T82" s="4">
        <f t="shared" si="12"/>
        <v>0.80980275114883427</v>
      </c>
      <c r="U82" s="4"/>
      <c r="V82" s="6">
        <f t="shared" si="13"/>
        <v>44879</v>
      </c>
      <c r="W82" s="4">
        <f t="shared" si="14"/>
        <v>16237</v>
      </c>
      <c r="X82">
        <f t="shared" si="15"/>
        <v>11679</v>
      </c>
    </row>
    <row r="83" spans="1:24" x14ac:dyDescent="0.25">
      <c r="A83" s="2">
        <v>44417</v>
      </c>
      <c r="B83">
        <v>209</v>
      </c>
      <c r="C83">
        <v>76</v>
      </c>
      <c r="D83">
        <v>143</v>
      </c>
      <c r="E83">
        <v>0</v>
      </c>
      <c r="F83">
        <v>1029801</v>
      </c>
      <c r="G83">
        <v>1009090</v>
      </c>
      <c r="H83">
        <v>934462</v>
      </c>
      <c r="I83">
        <v>44</v>
      </c>
      <c r="K83" s="6">
        <f t="shared" si="9"/>
        <v>44417</v>
      </c>
      <c r="L83" s="4">
        <f t="shared" si="10"/>
        <v>1055.3495286953498</v>
      </c>
      <c r="M83" s="4">
        <f t="shared" si="10"/>
        <v>391.63999246846174</v>
      </c>
      <c r="N83" s="4">
        <f t="shared" si="10"/>
        <v>795.75199419559067</v>
      </c>
      <c r="O83" s="4">
        <f t="shared" si="10"/>
        <v>0</v>
      </c>
      <c r="P83" s="4">
        <f t="shared" si="11"/>
        <v>209</v>
      </c>
      <c r="Q83" s="4">
        <f t="shared" si="11"/>
        <v>76</v>
      </c>
      <c r="R83" s="4">
        <f t="shared" si="11"/>
        <v>143</v>
      </c>
      <c r="S83" s="4">
        <f t="shared" si="11"/>
        <v>0</v>
      </c>
      <c r="T83" s="4">
        <f t="shared" si="12"/>
        <v>0.7540174819420441</v>
      </c>
      <c r="U83" s="4"/>
      <c r="V83" s="6">
        <f t="shared" si="13"/>
        <v>44886</v>
      </c>
      <c r="W83" s="4">
        <f t="shared" si="14"/>
        <v>16437</v>
      </c>
      <c r="X83">
        <f t="shared" si="15"/>
        <v>11854</v>
      </c>
    </row>
    <row r="84" spans="1:24" x14ac:dyDescent="0.25">
      <c r="A84" s="2">
        <v>44424</v>
      </c>
      <c r="B84">
        <v>189</v>
      </c>
      <c r="C84">
        <v>93</v>
      </c>
      <c r="D84">
        <v>133</v>
      </c>
      <c r="E84">
        <v>0</v>
      </c>
      <c r="F84">
        <v>1029592</v>
      </c>
      <c r="G84">
        <v>1009014</v>
      </c>
      <c r="H84">
        <v>934319</v>
      </c>
      <c r="I84">
        <v>44</v>
      </c>
      <c r="K84" s="6">
        <f t="shared" si="9"/>
        <v>44424</v>
      </c>
      <c r="L84" s="4">
        <f t="shared" si="10"/>
        <v>954.55287142868235</v>
      </c>
      <c r="M84" s="4">
        <f t="shared" si="10"/>
        <v>479.27977213398424</v>
      </c>
      <c r="N84" s="4">
        <f t="shared" si="10"/>
        <v>740.21827662714759</v>
      </c>
      <c r="O84" s="4">
        <f t="shared" si="10"/>
        <v>0</v>
      </c>
      <c r="P84" s="4">
        <f t="shared" si="11"/>
        <v>189</v>
      </c>
      <c r="Q84" s="4">
        <f t="shared" si="11"/>
        <v>93</v>
      </c>
      <c r="R84" s="4">
        <f t="shared" si="11"/>
        <v>133</v>
      </c>
      <c r="S84" s="4">
        <f t="shared" si="11"/>
        <v>0</v>
      </c>
      <c r="T84" s="4">
        <f t="shared" si="12"/>
        <v>0.77546074060754799</v>
      </c>
      <c r="U84" s="4"/>
      <c r="V84" s="6">
        <f t="shared" si="13"/>
        <v>44893</v>
      </c>
      <c r="W84" s="4">
        <f t="shared" si="14"/>
        <v>16633</v>
      </c>
      <c r="X84">
        <f t="shared" si="15"/>
        <v>12055</v>
      </c>
    </row>
    <row r="85" spans="1:24" x14ac:dyDescent="0.25">
      <c r="A85" s="2">
        <v>44431</v>
      </c>
      <c r="B85">
        <v>183</v>
      </c>
      <c r="C85">
        <v>90</v>
      </c>
      <c r="D85">
        <v>118</v>
      </c>
      <c r="E85">
        <v>0</v>
      </c>
      <c r="F85">
        <v>1029403</v>
      </c>
      <c r="G85">
        <v>1008921</v>
      </c>
      <c r="H85">
        <v>934186</v>
      </c>
      <c r="I85">
        <v>44</v>
      </c>
      <c r="K85" s="6">
        <f t="shared" si="9"/>
        <v>44431</v>
      </c>
      <c r="L85" s="4">
        <f t="shared" si="10"/>
        <v>924.41929934146299</v>
      </c>
      <c r="M85" s="4">
        <f t="shared" si="10"/>
        <v>463.861888096293</v>
      </c>
      <c r="N85" s="4">
        <f t="shared" si="10"/>
        <v>656.82851166684145</v>
      </c>
      <c r="O85" s="4">
        <f t="shared" si="10"/>
        <v>0</v>
      </c>
      <c r="P85" s="4">
        <f t="shared" si="11"/>
        <v>183</v>
      </c>
      <c r="Q85" s="4">
        <f t="shared" si="11"/>
        <v>90</v>
      </c>
      <c r="R85" s="4">
        <f t="shared" si="11"/>
        <v>118</v>
      </c>
      <c r="S85" s="4">
        <f t="shared" si="11"/>
        <v>0</v>
      </c>
      <c r="T85" s="4">
        <f t="shared" si="12"/>
        <v>0.71053093778413368</v>
      </c>
      <c r="U85" s="4"/>
      <c r="V85" s="6">
        <f t="shared" si="13"/>
        <v>44900</v>
      </c>
      <c r="W85" s="4">
        <f t="shared" si="14"/>
        <v>16852</v>
      </c>
      <c r="X85">
        <f t="shared" si="15"/>
        <v>12240</v>
      </c>
    </row>
    <row r="86" spans="1:24" x14ac:dyDescent="0.25">
      <c r="A86" s="2">
        <v>44438</v>
      </c>
      <c r="B86">
        <v>190</v>
      </c>
      <c r="C86">
        <v>82</v>
      </c>
      <c r="D86">
        <v>125</v>
      </c>
      <c r="E86">
        <v>0</v>
      </c>
      <c r="F86">
        <v>1029220</v>
      </c>
      <c r="G86">
        <v>1008831</v>
      </c>
      <c r="H86">
        <v>934068</v>
      </c>
      <c r="I86">
        <v>44</v>
      </c>
      <c r="K86" s="6">
        <f t="shared" si="9"/>
        <v>44438</v>
      </c>
      <c r="L86" s="4">
        <f t="shared" si="10"/>
        <v>959.95025359009742</v>
      </c>
      <c r="M86" s="4">
        <f t="shared" si="10"/>
        <v>422.66742397884286</v>
      </c>
      <c r="N86" s="4">
        <f t="shared" si="10"/>
        <v>695.88081381655297</v>
      </c>
      <c r="O86" s="4">
        <f t="shared" si="10"/>
        <v>0</v>
      </c>
      <c r="P86" s="4">
        <f t="shared" si="11"/>
        <v>190</v>
      </c>
      <c r="Q86" s="4">
        <f t="shared" si="11"/>
        <v>82</v>
      </c>
      <c r="R86" s="4">
        <f t="shared" si="11"/>
        <v>125</v>
      </c>
      <c r="S86" s="4">
        <f t="shared" si="11"/>
        <v>0</v>
      </c>
      <c r="T86" s="4">
        <f t="shared" si="12"/>
        <v>0.72491341214197635</v>
      </c>
      <c r="U86" s="4"/>
      <c r="V86" s="6">
        <f t="shared" si="13"/>
        <v>44907</v>
      </c>
      <c r="W86" s="4">
        <f t="shared" si="14"/>
        <v>17053</v>
      </c>
      <c r="X86">
        <f t="shared" si="15"/>
        <v>12473</v>
      </c>
    </row>
    <row r="87" spans="1:24" x14ac:dyDescent="0.25">
      <c r="A87" s="2">
        <v>44445</v>
      </c>
      <c r="B87">
        <v>182</v>
      </c>
      <c r="C87">
        <v>95</v>
      </c>
      <c r="D87">
        <v>129</v>
      </c>
      <c r="E87">
        <v>0</v>
      </c>
      <c r="F87">
        <v>1029030</v>
      </c>
      <c r="G87">
        <v>1008749</v>
      </c>
      <c r="H87">
        <v>933943</v>
      </c>
      <c r="I87">
        <v>44</v>
      </c>
      <c r="K87" s="6">
        <f t="shared" si="9"/>
        <v>44445</v>
      </c>
      <c r="L87" s="4">
        <f t="shared" si="10"/>
        <v>919.70107771396363</v>
      </c>
      <c r="M87" s="4">
        <f t="shared" si="10"/>
        <v>489.71547927185054</v>
      </c>
      <c r="N87" s="4">
        <f t="shared" si="10"/>
        <v>718.24511774273174</v>
      </c>
      <c r="O87" s="4">
        <f t="shared" si="10"/>
        <v>0</v>
      </c>
      <c r="P87" s="4">
        <f t="shared" si="11"/>
        <v>182</v>
      </c>
      <c r="Q87" s="4">
        <f t="shared" si="11"/>
        <v>95</v>
      </c>
      <c r="R87" s="4">
        <f t="shared" si="11"/>
        <v>129</v>
      </c>
      <c r="S87" s="4">
        <f t="shared" si="11"/>
        <v>0</v>
      </c>
      <c r="T87" s="4">
        <f t="shared" si="12"/>
        <v>0.78095495933094172</v>
      </c>
      <c r="U87" s="4"/>
      <c r="V87" s="6">
        <f t="shared" si="13"/>
        <v>44914</v>
      </c>
      <c r="W87" s="4">
        <f t="shared" si="14"/>
        <v>17278</v>
      </c>
      <c r="X87">
        <f t="shared" si="15"/>
        <v>12697</v>
      </c>
    </row>
    <row r="88" spans="1:24" x14ac:dyDescent="0.25">
      <c r="A88" s="2">
        <v>44452</v>
      </c>
      <c r="B88">
        <v>201</v>
      </c>
      <c r="C88">
        <v>89</v>
      </c>
      <c r="D88">
        <v>130</v>
      </c>
      <c r="E88">
        <v>0</v>
      </c>
      <c r="F88">
        <v>1028848</v>
      </c>
      <c r="G88">
        <v>1008654</v>
      </c>
      <c r="H88">
        <v>933814</v>
      </c>
      <c r="I88">
        <v>44</v>
      </c>
      <c r="K88" s="6">
        <f t="shared" si="9"/>
        <v>44452</v>
      </c>
      <c r="L88" s="4">
        <f t="shared" si="10"/>
        <v>1015.8935041910953</v>
      </c>
      <c r="M88" s="4">
        <f t="shared" si="10"/>
        <v>458.82929131297749</v>
      </c>
      <c r="N88" s="4">
        <f t="shared" si="10"/>
        <v>723.91289914265576</v>
      </c>
      <c r="O88" s="4">
        <f t="shared" si="10"/>
        <v>0</v>
      </c>
      <c r="P88" s="4">
        <f t="shared" si="11"/>
        <v>201</v>
      </c>
      <c r="Q88" s="4">
        <f t="shared" si="11"/>
        <v>89</v>
      </c>
      <c r="R88" s="4">
        <f t="shared" si="11"/>
        <v>130</v>
      </c>
      <c r="S88" s="4">
        <f t="shared" si="11"/>
        <v>0</v>
      </c>
      <c r="T88" s="4">
        <f t="shared" si="12"/>
        <v>0.71258738849705616</v>
      </c>
      <c r="U88" s="4"/>
      <c r="V88" s="6">
        <f t="shared" si="13"/>
        <v>44921</v>
      </c>
      <c r="W88" s="4">
        <f t="shared" si="14"/>
        <v>17523</v>
      </c>
      <c r="X88">
        <f t="shared" si="15"/>
        <v>12892</v>
      </c>
    </row>
    <row r="89" spans="1:24" x14ac:dyDescent="0.25">
      <c r="A89" s="2">
        <v>44459</v>
      </c>
      <c r="B89">
        <v>194</v>
      </c>
      <c r="C89">
        <v>87</v>
      </c>
      <c r="D89">
        <v>123</v>
      </c>
      <c r="E89">
        <v>0</v>
      </c>
      <c r="F89">
        <v>1028647</v>
      </c>
      <c r="G89">
        <v>1008565</v>
      </c>
      <c r="H89">
        <v>933684</v>
      </c>
      <c r="I89">
        <v>44</v>
      </c>
      <c r="K89" s="6">
        <f t="shared" si="9"/>
        <v>44459</v>
      </c>
      <c r="L89" s="4">
        <f t="shared" si="10"/>
        <v>980.70572314895196</v>
      </c>
      <c r="M89" s="4">
        <f t="shared" si="10"/>
        <v>448.55809987457428</v>
      </c>
      <c r="N89" s="4">
        <f t="shared" si="10"/>
        <v>685.02833935250032</v>
      </c>
      <c r="O89" s="4">
        <f t="shared" si="10"/>
        <v>0</v>
      </c>
      <c r="P89" s="4">
        <f t="shared" si="11"/>
        <v>194</v>
      </c>
      <c r="Q89" s="4">
        <f t="shared" si="11"/>
        <v>87</v>
      </c>
      <c r="R89" s="4">
        <f t="shared" si="11"/>
        <v>123</v>
      </c>
      <c r="S89" s="4">
        <f t="shared" si="11"/>
        <v>0</v>
      </c>
      <c r="T89" s="4">
        <f t="shared" si="12"/>
        <v>0.69850549780921034</v>
      </c>
      <c r="U89" s="4"/>
      <c r="V89" s="6">
        <f t="shared" si="13"/>
        <v>44928</v>
      </c>
      <c r="W89" s="4">
        <f t="shared" si="14"/>
        <v>17753</v>
      </c>
      <c r="X89">
        <f t="shared" si="15"/>
        <v>13104</v>
      </c>
    </row>
    <row r="90" spans="1:24" x14ac:dyDescent="0.25">
      <c r="A90" s="2">
        <v>44466</v>
      </c>
      <c r="B90">
        <v>199</v>
      </c>
      <c r="C90">
        <v>83</v>
      </c>
      <c r="D90">
        <v>146</v>
      </c>
      <c r="E90">
        <v>0</v>
      </c>
      <c r="F90">
        <v>1028453</v>
      </c>
      <c r="G90">
        <v>1008478</v>
      </c>
      <c r="H90">
        <v>933561</v>
      </c>
      <c r="I90">
        <v>44</v>
      </c>
      <c r="K90" s="6">
        <f t="shared" si="9"/>
        <v>44466</v>
      </c>
      <c r="L90" s="4">
        <f t="shared" si="10"/>
        <v>1006.1714050131604</v>
      </c>
      <c r="M90" s="4">
        <f t="shared" si="10"/>
        <v>427.97165629790629</v>
      </c>
      <c r="N90" s="4">
        <f t="shared" si="10"/>
        <v>813.23020134731416</v>
      </c>
      <c r="O90" s="4">
        <f t="shared" si="10"/>
        <v>0</v>
      </c>
      <c r="P90" s="4">
        <f t="shared" si="11"/>
        <v>199</v>
      </c>
      <c r="Q90" s="4">
        <f t="shared" si="11"/>
        <v>83</v>
      </c>
      <c r="R90" s="4">
        <f t="shared" si="11"/>
        <v>146</v>
      </c>
      <c r="S90" s="4">
        <f t="shared" si="11"/>
        <v>0</v>
      </c>
      <c r="T90" s="4">
        <f t="shared" si="12"/>
        <v>0.8082422113125719</v>
      </c>
      <c r="U90" s="4"/>
      <c r="V90" s="6">
        <f t="shared" si="13"/>
        <v>44935</v>
      </c>
      <c r="W90" s="4">
        <f t="shared" si="14"/>
        <v>17955</v>
      </c>
      <c r="X90">
        <f t="shared" si="15"/>
        <v>13313</v>
      </c>
    </row>
    <row r="91" spans="1:24" x14ac:dyDescent="0.25">
      <c r="A91" s="2">
        <v>44473</v>
      </c>
      <c r="B91">
        <v>188</v>
      </c>
      <c r="C91">
        <v>97</v>
      </c>
      <c r="D91">
        <v>147</v>
      </c>
      <c r="E91">
        <v>0</v>
      </c>
      <c r="F91">
        <v>1028254</v>
      </c>
      <c r="G91">
        <v>1008395</v>
      </c>
      <c r="H91">
        <v>933415</v>
      </c>
      <c r="I91">
        <v>44</v>
      </c>
      <c r="K91" s="6">
        <f t="shared" si="9"/>
        <v>44473</v>
      </c>
      <c r="L91" s="4">
        <f t="shared" si="10"/>
        <v>950.73785270954454</v>
      </c>
      <c r="M91" s="4">
        <f t="shared" si="10"/>
        <v>500.20081416508407</v>
      </c>
      <c r="N91" s="4">
        <f t="shared" si="10"/>
        <v>818.92834376992005</v>
      </c>
      <c r="O91" s="4">
        <f t="shared" si="10"/>
        <v>0</v>
      </c>
      <c r="P91" s="4">
        <f t="shared" si="11"/>
        <v>188</v>
      </c>
      <c r="Q91" s="4">
        <f t="shared" si="11"/>
        <v>97</v>
      </c>
      <c r="R91" s="4">
        <f t="shared" si="11"/>
        <v>147</v>
      </c>
      <c r="S91" s="4">
        <f t="shared" si="11"/>
        <v>0</v>
      </c>
      <c r="T91" s="4">
        <f t="shared" si="12"/>
        <v>0.86136082773608358</v>
      </c>
      <c r="U91" s="4"/>
      <c r="V91" s="6">
        <f t="shared" si="13"/>
        <v>44942</v>
      </c>
      <c r="W91" s="4">
        <f t="shared" si="14"/>
        <v>18154</v>
      </c>
      <c r="X91">
        <f t="shared" si="15"/>
        <v>13502</v>
      </c>
    </row>
    <row r="92" spans="1:24" x14ac:dyDescent="0.25">
      <c r="A92" s="2">
        <v>44480</v>
      </c>
      <c r="B92">
        <v>204</v>
      </c>
      <c r="C92">
        <v>97</v>
      </c>
      <c r="D92">
        <v>140</v>
      </c>
      <c r="E92">
        <v>0</v>
      </c>
      <c r="F92">
        <v>1028066</v>
      </c>
      <c r="G92">
        <v>1008298</v>
      </c>
      <c r="H92">
        <v>933268</v>
      </c>
      <c r="I92">
        <v>44</v>
      </c>
      <c r="K92" s="6">
        <f t="shared" si="9"/>
        <v>44480</v>
      </c>
      <c r="L92" s="4">
        <f t="shared" si="10"/>
        <v>1031.8403682253863</v>
      </c>
      <c r="M92" s="4">
        <f t="shared" si="10"/>
        <v>500.24893434282325</v>
      </c>
      <c r="N92" s="4">
        <f t="shared" si="10"/>
        <v>780.0546038222675</v>
      </c>
      <c r="O92" s="4">
        <f t="shared" si="10"/>
        <v>0</v>
      </c>
      <c r="P92" s="4">
        <f t="shared" si="11"/>
        <v>204</v>
      </c>
      <c r="Q92" s="4">
        <f t="shared" si="11"/>
        <v>97</v>
      </c>
      <c r="R92" s="4">
        <f t="shared" si="11"/>
        <v>140</v>
      </c>
      <c r="S92" s="4">
        <f t="shared" si="11"/>
        <v>0</v>
      </c>
      <c r="T92" s="4">
        <f t="shared" si="12"/>
        <v>0.75598380121902642</v>
      </c>
      <c r="U92" s="4"/>
      <c r="V92" s="6">
        <f t="shared" si="13"/>
        <v>44949</v>
      </c>
      <c r="W92" s="4">
        <f t="shared" si="14"/>
        <v>18329</v>
      </c>
      <c r="X92">
        <f t="shared" si="15"/>
        <v>13688</v>
      </c>
    </row>
    <row r="93" spans="1:24" x14ac:dyDescent="0.25">
      <c r="A93" s="2">
        <v>44487</v>
      </c>
      <c r="B93">
        <v>220</v>
      </c>
      <c r="C93">
        <v>93</v>
      </c>
      <c r="D93">
        <v>149</v>
      </c>
      <c r="E93">
        <v>0</v>
      </c>
      <c r="F93">
        <v>1027862</v>
      </c>
      <c r="G93">
        <v>1008201</v>
      </c>
      <c r="H93">
        <v>933128</v>
      </c>
      <c r="I93">
        <v>44</v>
      </c>
      <c r="K93" s="6">
        <f t="shared" si="9"/>
        <v>44487</v>
      </c>
      <c r="L93" s="4">
        <f t="shared" si="10"/>
        <v>1112.9898760728581</v>
      </c>
      <c r="M93" s="4">
        <f t="shared" si="10"/>
        <v>479.66625702612873</v>
      </c>
      <c r="N93" s="4">
        <f t="shared" si="10"/>
        <v>830.32552875918418</v>
      </c>
      <c r="O93" s="4">
        <f t="shared" si="10"/>
        <v>0</v>
      </c>
      <c r="P93" s="4">
        <f t="shared" si="11"/>
        <v>220</v>
      </c>
      <c r="Q93" s="4">
        <f t="shared" si="11"/>
        <v>93</v>
      </c>
      <c r="R93" s="4">
        <f t="shared" si="11"/>
        <v>149</v>
      </c>
      <c r="S93" s="4">
        <f t="shared" si="11"/>
        <v>0</v>
      </c>
      <c r="T93" s="4">
        <f t="shared" si="12"/>
        <v>0.74603151979149696</v>
      </c>
      <c r="U93" s="4"/>
      <c r="V93" s="6">
        <f t="shared" si="13"/>
        <v>44956</v>
      </c>
      <c r="W93" s="4">
        <f t="shared" si="14"/>
        <v>18525</v>
      </c>
      <c r="X93">
        <f t="shared" si="15"/>
        <v>13865</v>
      </c>
    </row>
    <row r="94" spans="1:24" x14ac:dyDescent="0.25">
      <c r="A94" s="2">
        <v>44494</v>
      </c>
      <c r="B94">
        <v>232</v>
      </c>
      <c r="C94">
        <v>93</v>
      </c>
      <c r="D94">
        <v>157</v>
      </c>
      <c r="E94">
        <v>0</v>
      </c>
      <c r="F94">
        <v>1027642</v>
      </c>
      <c r="G94">
        <v>1008108</v>
      </c>
      <c r="H94">
        <v>932979</v>
      </c>
      <c r="I94">
        <v>44</v>
      </c>
      <c r="K94" s="6">
        <f t="shared" si="9"/>
        <v>44494</v>
      </c>
      <c r="L94" s="4">
        <f t="shared" si="10"/>
        <v>1173.9496828662122</v>
      </c>
      <c r="M94" s="4">
        <f t="shared" si="10"/>
        <v>479.71050720756114</v>
      </c>
      <c r="N94" s="4">
        <f t="shared" si="10"/>
        <v>875.04649086421023</v>
      </c>
      <c r="O94" s="4">
        <f t="shared" si="10"/>
        <v>0</v>
      </c>
      <c r="P94" s="4">
        <f t="shared" si="11"/>
        <v>232</v>
      </c>
      <c r="Q94" s="4">
        <f t="shared" si="11"/>
        <v>93</v>
      </c>
      <c r="R94" s="4">
        <f t="shared" si="11"/>
        <v>157</v>
      </c>
      <c r="S94" s="4">
        <f t="shared" si="11"/>
        <v>0</v>
      </c>
      <c r="T94" s="4">
        <f t="shared" si="12"/>
        <v>0.74538670918822836</v>
      </c>
      <c r="U94" s="4"/>
      <c r="V94" s="6">
        <f t="shared" si="13"/>
        <v>44963</v>
      </c>
      <c r="W94" s="4">
        <f t="shared" si="14"/>
        <v>18699</v>
      </c>
      <c r="X94">
        <f t="shared" si="15"/>
        <v>14050</v>
      </c>
    </row>
    <row r="95" spans="1:24" x14ac:dyDescent="0.25">
      <c r="A95" s="2">
        <v>44501</v>
      </c>
      <c r="B95">
        <v>244</v>
      </c>
      <c r="C95">
        <v>103</v>
      </c>
      <c r="D95">
        <v>159</v>
      </c>
      <c r="E95">
        <v>0</v>
      </c>
      <c r="F95">
        <v>1027410</v>
      </c>
      <c r="G95">
        <v>1008015</v>
      </c>
      <c r="H95">
        <v>932822</v>
      </c>
      <c r="I95">
        <v>44</v>
      </c>
      <c r="K95" s="6">
        <f t="shared" si="9"/>
        <v>44501</v>
      </c>
      <c r="L95" s="4">
        <f t="shared" si="10"/>
        <v>1234.950019953086</v>
      </c>
      <c r="M95" s="4">
        <f t="shared" si="10"/>
        <v>531.34129948463067</v>
      </c>
      <c r="N95" s="4">
        <f t="shared" si="10"/>
        <v>886.34273205391798</v>
      </c>
      <c r="O95" s="4">
        <f t="shared" si="10"/>
        <v>0</v>
      </c>
      <c r="P95" s="4">
        <f t="shared" si="11"/>
        <v>244</v>
      </c>
      <c r="Q95" s="4">
        <f t="shared" si="11"/>
        <v>103</v>
      </c>
      <c r="R95" s="4">
        <f t="shared" si="11"/>
        <v>159</v>
      </c>
      <c r="S95" s="4">
        <f t="shared" si="11"/>
        <v>0</v>
      </c>
      <c r="T95" s="4">
        <f t="shared" si="12"/>
        <v>0.71771546842647838</v>
      </c>
      <c r="U95" s="4"/>
      <c r="V95" s="6">
        <f t="shared" si="13"/>
        <v>44970</v>
      </c>
      <c r="W95" s="4">
        <f t="shared" si="14"/>
        <v>18887</v>
      </c>
      <c r="X95">
        <f t="shared" si="15"/>
        <v>14237</v>
      </c>
    </row>
    <row r="96" spans="1:24" x14ac:dyDescent="0.25">
      <c r="A96" s="2">
        <v>44508</v>
      </c>
      <c r="B96">
        <v>319</v>
      </c>
      <c r="C96">
        <v>109</v>
      </c>
      <c r="D96">
        <v>187</v>
      </c>
      <c r="E96">
        <v>0</v>
      </c>
      <c r="F96">
        <v>1027166</v>
      </c>
      <c r="G96">
        <v>1007912</v>
      </c>
      <c r="H96">
        <v>932663</v>
      </c>
      <c r="I96">
        <v>44</v>
      </c>
      <c r="K96" s="6">
        <f t="shared" si="9"/>
        <v>44508</v>
      </c>
      <c r="L96" s="4">
        <f t="shared" si="10"/>
        <v>1614.9288430497115</v>
      </c>
      <c r="M96" s="4">
        <f t="shared" si="10"/>
        <v>562.35068140869441</v>
      </c>
      <c r="N96" s="4">
        <f t="shared" si="10"/>
        <v>1042.6059573500827</v>
      </c>
      <c r="O96" s="4">
        <f t="shared" si="10"/>
        <v>0</v>
      </c>
      <c r="P96" s="4">
        <f t="shared" si="11"/>
        <v>319</v>
      </c>
      <c r="Q96" s="4">
        <f t="shared" si="11"/>
        <v>109</v>
      </c>
      <c r="R96" s="4">
        <f t="shared" si="11"/>
        <v>187</v>
      </c>
      <c r="S96" s="4">
        <f t="shared" si="11"/>
        <v>0</v>
      </c>
      <c r="T96" s="4">
        <f t="shared" si="12"/>
        <v>0.64560488955115447</v>
      </c>
      <c r="U96" s="4"/>
      <c r="V96" s="6">
        <f t="shared" si="13"/>
        <v>44977</v>
      </c>
      <c r="W96" s="4">
        <f t="shared" si="14"/>
        <v>19050</v>
      </c>
      <c r="X96">
        <f t="shared" si="15"/>
        <v>14380</v>
      </c>
    </row>
    <row r="97" spans="1:24" x14ac:dyDescent="0.25">
      <c r="A97" s="2">
        <v>44515</v>
      </c>
      <c r="B97">
        <v>326</v>
      </c>
      <c r="C97">
        <v>98</v>
      </c>
      <c r="D97">
        <v>162</v>
      </c>
      <c r="E97">
        <v>0</v>
      </c>
      <c r="F97">
        <v>1026847</v>
      </c>
      <c r="G97">
        <v>1007803</v>
      </c>
      <c r="H97">
        <v>932476</v>
      </c>
      <c r="I97">
        <v>44</v>
      </c>
      <c r="K97" s="6">
        <f t="shared" si="9"/>
        <v>44515</v>
      </c>
      <c r="L97" s="4">
        <f t="shared" si="10"/>
        <v>1650.8788553698846</v>
      </c>
      <c r="M97" s="4">
        <f t="shared" si="10"/>
        <v>505.65437888158698</v>
      </c>
      <c r="N97" s="4">
        <f t="shared" si="10"/>
        <v>903.40126716398072</v>
      </c>
      <c r="O97" s="4">
        <f t="shared" si="10"/>
        <v>0</v>
      </c>
      <c r="P97" s="4">
        <f t="shared" si="11"/>
        <v>326</v>
      </c>
      <c r="Q97" s="4">
        <f t="shared" si="11"/>
        <v>98</v>
      </c>
      <c r="R97" s="4">
        <f t="shared" si="11"/>
        <v>162</v>
      </c>
      <c r="S97" s="4">
        <f t="shared" si="11"/>
        <v>0</v>
      </c>
      <c r="T97" s="4">
        <f t="shared" si="12"/>
        <v>0.54722444607334364</v>
      </c>
      <c r="U97" s="4"/>
      <c r="V97" s="6">
        <f t="shared" si="13"/>
        <v>44984</v>
      </c>
      <c r="W97" s="4">
        <f t="shared" si="14"/>
        <v>19237</v>
      </c>
      <c r="X97">
        <f t="shared" si="15"/>
        <v>14558</v>
      </c>
    </row>
    <row r="98" spans="1:24" x14ac:dyDescent="0.25">
      <c r="A98" s="2">
        <v>44522</v>
      </c>
      <c r="B98">
        <v>331</v>
      </c>
      <c r="C98">
        <v>134</v>
      </c>
      <c r="D98">
        <v>204</v>
      </c>
      <c r="E98">
        <v>0</v>
      </c>
      <c r="F98">
        <v>1026521</v>
      </c>
      <c r="G98">
        <v>1007705</v>
      </c>
      <c r="H98">
        <v>932314</v>
      </c>
      <c r="I98">
        <v>44</v>
      </c>
      <c r="K98" s="6">
        <f t="shared" si="9"/>
        <v>44522</v>
      </c>
      <c r="L98" s="4">
        <f t="shared" si="10"/>
        <v>1676.7314063716183</v>
      </c>
      <c r="M98" s="4">
        <f t="shared" si="10"/>
        <v>691.47220664777888</v>
      </c>
      <c r="N98" s="4">
        <f t="shared" si="10"/>
        <v>1137.8140840961307</v>
      </c>
      <c r="O98" s="4">
        <f t="shared" si="10"/>
        <v>0</v>
      </c>
      <c r="P98" s="4">
        <f t="shared" si="11"/>
        <v>331</v>
      </c>
      <c r="Q98" s="4">
        <f t="shared" si="11"/>
        <v>134</v>
      </c>
      <c r="R98" s="4">
        <f t="shared" si="11"/>
        <v>204</v>
      </c>
      <c r="S98" s="4">
        <f t="shared" si="11"/>
        <v>0</v>
      </c>
      <c r="T98" s="4">
        <f t="shared" si="12"/>
        <v>0.67859054811785047</v>
      </c>
      <c r="U98" s="4"/>
      <c r="V98" s="6">
        <f t="shared" si="13"/>
        <v>44991</v>
      </c>
      <c r="W98" s="4">
        <f t="shared" si="14"/>
        <v>19405</v>
      </c>
      <c r="X98">
        <f t="shared" si="15"/>
        <v>14764</v>
      </c>
    </row>
    <row r="99" spans="1:24" x14ac:dyDescent="0.25">
      <c r="A99" s="2">
        <v>44529</v>
      </c>
      <c r="B99">
        <v>382</v>
      </c>
      <c r="C99">
        <v>122</v>
      </c>
      <c r="D99">
        <v>183</v>
      </c>
      <c r="E99">
        <v>0</v>
      </c>
      <c r="F99">
        <v>1026190</v>
      </c>
      <c r="G99">
        <v>1007571</v>
      </c>
      <c r="H99">
        <v>932110</v>
      </c>
      <c r="I99">
        <v>44</v>
      </c>
      <c r="K99" s="6">
        <f t="shared" si="9"/>
        <v>44529</v>
      </c>
      <c r="L99" s="4">
        <f t="shared" si="10"/>
        <v>1935.7039144797745</v>
      </c>
      <c r="M99" s="4">
        <f t="shared" si="10"/>
        <v>629.63304819213738</v>
      </c>
      <c r="N99" s="4">
        <f t="shared" si="10"/>
        <v>1020.909549302121</v>
      </c>
      <c r="O99" s="4">
        <f t="shared" si="10"/>
        <v>0</v>
      </c>
      <c r="P99" s="4">
        <f t="shared" si="11"/>
        <v>382</v>
      </c>
      <c r="Q99" s="4">
        <f t="shared" si="11"/>
        <v>122</v>
      </c>
      <c r="R99" s="4">
        <f t="shared" si="11"/>
        <v>183</v>
      </c>
      <c r="S99" s="4">
        <f t="shared" si="11"/>
        <v>0</v>
      </c>
      <c r="T99" s="4">
        <f t="shared" si="12"/>
        <v>0.52740997301567849</v>
      </c>
      <c r="U99" s="4"/>
      <c r="V99" s="6">
        <f t="shared" si="13"/>
        <v>44998</v>
      </c>
      <c r="W99" s="4">
        <f t="shared" si="14"/>
        <v>19588</v>
      </c>
      <c r="X99">
        <f t="shared" si="15"/>
        <v>14948</v>
      </c>
    </row>
    <row r="100" spans="1:24" x14ac:dyDescent="0.25">
      <c r="A100" s="2">
        <v>44536</v>
      </c>
      <c r="B100">
        <v>379</v>
      </c>
      <c r="C100">
        <v>128</v>
      </c>
      <c r="D100">
        <v>209</v>
      </c>
      <c r="E100">
        <v>0</v>
      </c>
      <c r="F100">
        <v>1025808</v>
      </c>
      <c r="G100">
        <v>1007449</v>
      </c>
      <c r="H100">
        <v>931927</v>
      </c>
      <c r="I100">
        <v>44</v>
      </c>
      <c r="K100" s="6">
        <f t="shared" si="9"/>
        <v>44536</v>
      </c>
      <c r="L100" s="4">
        <f t="shared" si="10"/>
        <v>1921.2172258356338</v>
      </c>
      <c r="M100" s="4">
        <f t="shared" si="10"/>
        <v>660.67860507082742</v>
      </c>
      <c r="N100" s="4">
        <f t="shared" si="10"/>
        <v>1166.185763477182</v>
      </c>
      <c r="O100" s="4">
        <f t="shared" si="10"/>
        <v>0</v>
      </c>
      <c r="P100" s="4">
        <f t="shared" si="11"/>
        <v>379</v>
      </c>
      <c r="Q100" s="4">
        <f t="shared" si="11"/>
        <v>128</v>
      </c>
      <c r="R100" s="4">
        <f t="shared" si="11"/>
        <v>209</v>
      </c>
      <c r="S100" s="4">
        <f t="shared" si="11"/>
        <v>0</v>
      </c>
      <c r="T100" s="4">
        <f t="shared" si="12"/>
        <v>0.60700359532220483</v>
      </c>
      <c r="U100" s="4"/>
      <c r="V100" s="6">
        <f t="shared" si="13"/>
        <v>45005</v>
      </c>
      <c r="W100" s="4">
        <f t="shared" si="14"/>
        <v>19762</v>
      </c>
      <c r="X100">
        <f t="shared" si="15"/>
        <v>15128</v>
      </c>
    </row>
    <row r="101" spans="1:24" x14ac:dyDescent="0.25">
      <c r="A101" s="2">
        <v>44543</v>
      </c>
      <c r="B101">
        <v>346</v>
      </c>
      <c r="C101">
        <v>133</v>
      </c>
      <c r="D101">
        <v>207</v>
      </c>
      <c r="E101">
        <v>0</v>
      </c>
      <c r="F101">
        <v>1025429</v>
      </c>
      <c r="G101">
        <v>1007321</v>
      </c>
      <c r="H101">
        <v>931718</v>
      </c>
      <c r="I101">
        <v>44</v>
      </c>
      <c r="K101" s="6">
        <f t="shared" si="9"/>
        <v>44543</v>
      </c>
      <c r="L101" s="4">
        <f t="shared" si="10"/>
        <v>1754.582716111988</v>
      </c>
      <c r="M101" s="4">
        <f t="shared" si="10"/>
        <v>686.57359471310542</v>
      </c>
      <c r="N101" s="4">
        <f t="shared" si="10"/>
        <v>1155.2851828557568</v>
      </c>
      <c r="O101" s="4">
        <f t="shared" si="10"/>
        <v>0</v>
      </c>
      <c r="P101" s="4">
        <f t="shared" si="11"/>
        <v>346</v>
      </c>
      <c r="Q101" s="4">
        <f t="shared" si="11"/>
        <v>133</v>
      </c>
      <c r="R101" s="4">
        <f t="shared" si="11"/>
        <v>207</v>
      </c>
      <c r="S101" s="4">
        <f t="shared" si="11"/>
        <v>0</v>
      </c>
      <c r="T101" s="4">
        <f t="shared" si="12"/>
        <v>0.65843871152211875</v>
      </c>
      <c r="U101" s="4"/>
      <c r="V101" s="6">
        <f t="shared" si="13"/>
        <v>45012</v>
      </c>
      <c r="W101" s="4">
        <f t="shared" si="14"/>
        <v>19929</v>
      </c>
      <c r="X101">
        <f t="shared" si="15"/>
        <v>15321</v>
      </c>
    </row>
    <row r="102" spans="1:24" x14ac:dyDescent="0.25">
      <c r="A102" s="2">
        <v>44550</v>
      </c>
      <c r="B102">
        <v>328</v>
      </c>
      <c r="C102">
        <v>114</v>
      </c>
      <c r="D102">
        <v>179</v>
      </c>
      <c r="E102">
        <v>0</v>
      </c>
      <c r="F102">
        <v>1025083</v>
      </c>
      <c r="G102">
        <v>1007188</v>
      </c>
      <c r="H102">
        <v>931511</v>
      </c>
      <c r="I102">
        <v>44</v>
      </c>
      <c r="K102" s="6">
        <f t="shared" si="9"/>
        <v>44550</v>
      </c>
      <c r="L102" s="4">
        <f t="shared" si="10"/>
        <v>1663.8652674954128</v>
      </c>
      <c r="M102" s="4">
        <f t="shared" si="10"/>
        <v>588.5693634157675</v>
      </c>
      <c r="N102" s="4">
        <f t="shared" si="10"/>
        <v>999.23672398930341</v>
      </c>
      <c r="O102" s="4">
        <f t="shared" si="10"/>
        <v>0</v>
      </c>
      <c r="P102" s="4">
        <f t="shared" si="11"/>
        <v>328</v>
      </c>
      <c r="Q102" s="4">
        <f t="shared" si="11"/>
        <v>114</v>
      </c>
      <c r="R102" s="4">
        <f t="shared" si="11"/>
        <v>179</v>
      </c>
      <c r="S102" s="4">
        <f t="shared" si="11"/>
        <v>0</v>
      </c>
      <c r="T102" s="4">
        <f t="shared" si="12"/>
        <v>0.60055146501942247</v>
      </c>
      <c r="U102" s="4"/>
      <c r="V102" s="6">
        <f t="shared" si="13"/>
        <v>45019</v>
      </c>
      <c r="W102" s="4">
        <f t="shared" si="14"/>
        <v>20117</v>
      </c>
      <c r="X102">
        <f t="shared" si="15"/>
        <v>15480</v>
      </c>
    </row>
    <row r="103" spans="1:24" x14ac:dyDescent="0.25">
      <c r="A103" s="2">
        <v>44557</v>
      </c>
      <c r="B103">
        <v>314</v>
      </c>
      <c r="C103">
        <v>106</v>
      </c>
      <c r="D103">
        <v>172</v>
      </c>
      <c r="E103">
        <v>0</v>
      </c>
      <c r="F103">
        <v>1024755</v>
      </c>
      <c r="G103">
        <v>1007074</v>
      </c>
      <c r="H103">
        <v>931332</v>
      </c>
      <c r="I103">
        <v>44</v>
      </c>
      <c r="K103" s="6">
        <f t="shared" si="9"/>
        <v>44557</v>
      </c>
      <c r="L103" s="4">
        <f t="shared" si="10"/>
        <v>1593.3564608125846</v>
      </c>
      <c r="M103" s="4">
        <f t="shared" si="10"/>
        <v>547.32820031099993</v>
      </c>
      <c r="N103" s="4">
        <f t="shared" si="10"/>
        <v>960.34496828198758</v>
      </c>
      <c r="O103" s="4">
        <f t="shared" si="10"/>
        <v>0</v>
      </c>
      <c r="P103" s="4">
        <f t="shared" si="11"/>
        <v>314</v>
      </c>
      <c r="Q103" s="4">
        <f t="shared" si="11"/>
        <v>106</v>
      </c>
      <c r="R103" s="4">
        <f t="shared" si="11"/>
        <v>172</v>
      </c>
      <c r="S103" s="4">
        <f t="shared" si="11"/>
        <v>0</v>
      </c>
      <c r="T103" s="4">
        <f t="shared" si="12"/>
        <v>0.60271821899302314</v>
      </c>
      <c r="U103" s="4"/>
      <c r="V103" s="6">
        <f t="shared" si="13"/>
        <v>45026</v>
      </c>
      <c r="W103" s="4">
        <f t="shared" si="14"/>
        <v>20293</v>
      </c>
      <c r="X103">
        <f t="shared" si="15"/>
        <v>15665</v>
      </c>
    </row>
    <row r="104" spans="1:24" x14ac:dyDescent="0.25">
      <c r="A104" s="2">
        <v>44564</v>
      </c>
      <c r="B104">
        <v>281</v>
      </c>
      <c r="C104">
        <v>94</v>
      </c>
      <c r="D104">
        <v>161</v>
      </c>
      <c r="E104">
        <v>0</v>
      </c>
      <c r="F104">
        <v>1024441</v>
      </c>
      <c r="G104">
        <v>1006968</v>
      </c>
      <c r="H104">
        <v>931160</v>
      </c>
      <c r="I104">
        <v>44</v>
      </c>
      <c r="K104" s="6">
        <f t="shared" si="9"/>
        <v>44564</v>
      </c>
      <c r="L104" s="4">
        <f t="shared" si="10"/>
        <v>1426.3388521154463</v>
      </c>
      <c r="M104" s="4">
        <f t="shared" si="10"/>
        <v>485.41761009287291</v>
      </c>
      <c r="N104" s="4">
        <f t="shared" si="10"/>
        <v>899.09360367713396</v>
      </c>
      <c r="O104" s="4">
        <f t="shared" si="10"/>
        <v>0</v>
      </c>
      <c r="P104" s="4">
        <f t="shared" si="11"/>
        <v>281</v>
      </c>
      <c r="Q104" s="4">
        <f t="shared" si="11"/>
        <v>94</v>
      </c>
      <c r="R104" s="4">
        <f t="shared" si="11"/>
        <v>161</v>
      </c>
      <c r="S104" s="4">
        <f t="shared" si="11"/>
        <v>0</v>
      </c>
      <c r="T104" s="4">
        <f t="shared" si="12"/>
        <v>0.63035063676745606</v>
      </c>
      <c r="U104" s="4"/>
      <c r="V104" s="6">
        <f t="shared" si="13"/>
        <v>45033</v>
      </c>
      <c r="W104" s="4">
        <f t="shared" si="14"/>
        <v>20460</v>
      </c>
      <c r="X104">
        <f t="shared" si="15"/>
        <v>15855</v>
      </c>
    </row>
    <row r="105" spans="1:24" x14ac:dyDescent="0.25">
      <c r="A105" s="2">
        <v>44571</v>
      </c>
      <c r="B105">
        <v>283</v>
      </c>
      <c r="C105">
        <v>114</v>
      </c>
      <c r="D105">
        <v>160</v>
      </c>
      <c r="E105">
        <v>0</v>
      </c>
      <c r="F105">
        <v>1024160</v>
      </c>
      <c r="G105">
        <v>1006874</v>
      </c>
      <c r="H105">
        <v>930999</v>
      </c>
      <c r="I105">
        <v>44</v>
      </c>
      <c r="K105" s="6">
        <f t="shared" si="9"/>
        <v>44571</v>
      </c>
      <c r="L105" s="4">
        <f t="shared" si="10"/>
        <v>1436.884861740353</v>
      </c>
      <c r="M105" s="4">
        <f t="shared" si="10"/>
        <v>588.75291247961513</v>
      </c>
      <c r="N105" s="4">
        <f t="shared" si="10"/>
        <v>893.66368814574446</v>
      </c>
      <c r="O105" s="4">
        <f t="shared" si="10"/>
        <v>0</v>
      </c>
      <c r="P105" s="4">
        <f t="shared" si="11"/>
        <v>283</v>
      </c>
      <c r="Q105" s="4">
        <f t="shared" si="11"/>
        <v>114</v>
      </c>
      <c r="R105" s="4">
        <f t="shared" si="11"/>
        <v>160</v>
      </c>
      <c r="S105" s="4">
        <f t="shared" si="11"/>
        <v>0</v>
      </c>
      <c r="T105" s="4">
        <f t="shared" si="12"/>
        <v>0.62194523161956083</v>
      </c>
      <c r="U105" s="4"/>
      <c r="V105" s="6">
        <f t="shared" si="13"/>
        <v>45040</v>
      </c>
      <c r="W105" s="4">
        <f t="shared" si="14"/>
        <v>20626</v>
      </c>
      <c r="X105">
        <f t="shared" si="15"/>
        <v>16033</v>
      </c>
    </row>
    <row r="106" spans="1:24" x14ac:dyDescent="0.25">
      <c r="A106" s="2">
        <v>44578</v>
      </c>
      <c r="B106">
        <v>248</v>
      </c>
      <c r="C106">
        <v>102</v>
      </c>
      <c r="D106">
        <v>154</v>
      </c>
      <c r="E106">
        <v>0</v>
      </c>
      <c r="F106">
        <v>1023877</v>
      </c>
      <c r="G106">
        <v>1006760</v>
      </c>
      <c r="H106">
        <v>930839</v>
      </c>
      <c r="I106">
        <v>44</v>
      </c>
      <c r="K106" s="6">
        <f t="shared" si="9"/>
        <v>44578</v>
      </c>
      <c r="L106" s="4">
        <f t="shared" si="10"/>
        <v>1259.5262907556278</v>
      </c>
      <c r="M106" s="4">
        <f t="shared" si="10"/>
        <v>526.83857125829388</v>
      </c>
      <c r="N106" s="4">
        <f t="shared" si="10"/>
        <v>860.29914947697716</v>
      </c>
      <c r="O106" s="4">
        <f t="shared" si="10"/>
        <v>0</v>
      </c>
      <c r="P106" s="4">
        <f t="shared" si="11"/>
        <v>248</v>
      </c>
      <c r="Q106" s="4">
        <f t="shared" si="11"/>
        <v>102</v>
      </c>
      <c r="R106" s="4">
        <f t="shared" si="11"/>
        <v>154</v>
      </c>
      <c r="S106" s="4">
        <f t="shared" si="11"/>
        <v>0</v>
      </c>
      <c r="T106" s="4">
        <f t="shared" si="12"/>
        <v>0.68303389599025977</v>
      </c>
      <c r="U106" s="4"/>
      <c r="V106" s="6">
        <f t="shared" si="13"/>
        <v>45047</v>
      </c>
      <c r="W106" s="4">
        <f t="shared" si="14"/>
        <v>20825</v>
      </c>
      <c r="X106">
        <f t="shared" si="15"/>
        <v>16220</v>
      </c>
    </row>
    <row r="107" spans="1:24" x14ac:dyDescent="0.25">
      <c r="A107" s="2">
        <v>44585</v>
      </c>
      <c r="B107">
        <v>247</v>
      </c>
      <c r="C107">
        <v>89</v>
      </c>
      <c r="D107">
        <v>153</v>
      </c>
      <c r="E107">
        <v>0</v>
      </c>
      <c r="F107">
        <v>1023629</v>
      </c>
      <c r="G107">
        <v>1006658</v>
      </c>
      <c r="H107">
        <v>930685</v>
      </c>
      <c r="I107">
        <v>44</v>
      </c>
      <c r="K107" s="6">
        <f t="shared" si="9"/>
        <v>44585</v>
      </c>
      <c r="L107" s="4">
        <f t="shared" si="10"/>
        <v>1254.7514773418886</v>
      </c>
      <c r="M107" s="4">
        <f t="shared" si="10"/>
        <v>459.73905735612294</v>
      </c>
      <c r="N107" s="4">
        <f t="shared" si="10"/>
        <v>854.85422027861205</v>
      </c>
      <c r="O107" s="4">
        <f t="shared" si="10"/>
        <v>0</v>
      </c>
      <c r="P107" s="4">
        <f t="shared" si="11"/>
        <v>247</v>
      </c>
      <c r="Q107" s="4">
        <f t="shared" si="11"/>
        <v>89</v>
      </c>
      <c r="R107" s="4">
        <f t="shared" si="11"/>
        <v>153</v>
      </c>
      <c r="S107" s="4">
        <f t="shared" si="11"/>
        <v>0</v>
      </c>
      <c r="T107" s="4">
        <f t="shared" si="12"/>
        <v>0.68129365513046969</v>
      </c>
      <c r="U107" s="4"/>
      <c r="V107" s="6">
        <f t="shared" si="13"/>
        <v>45054</v>
      </c>
      <c r="W107" s="4">
        <f t="shared" si="14"/>
        <v>20971</v>
      </c>
      <c r="X107">
        <f t="shared" si="15"/>
        <v>16375</v>
      </c>
    </row>
    <row r="108" spans="1:24" x14ac:dyDescent="0.25">
      <c r="A108" s="2">
        <v>44592</v>
      </c>
      <c r="B108">
        <v>259</v>
      </c>
      <c r="C108">
        <v>115</v>
      </c>
      <c r="D108">
        <v>184</v>
      </c>
      <c r="E108">
        <v>0</v>
      </c>
      <c r="F108">
        <v>1023382</v>
      </c>
      <c r="G108">
        <v>1006569</v>
      </c>
      <c r="H108">
        <v>930532</v>
      </c>
      <c r="I108">
        <v>44</v>
      </c>
      <c r="K108" s="6">
        <f t="shared" si="9"/>
        <v>44592</v>
      </c>
      <c r="L108" s="4">
        <f t="shared" si="10"/>
        <v>1316.0286188344137</v>
      </c>
      <c r="M108" s="4">
        <f t="shared" si="10"/>
        <v>594.09737434790861</v>
      </c>
      <c r="N108" s="4">
        <f t="shared" si="10"/>
        <v>1028.2290130806894</v>
      </c>
      <c r="O108" s="4">
        <f t="shared" si="10"/>
        <v>0</v>
      </c>
      <c r="P108" s="4">
        <f t="shared" si="11"/>
        <v>259</v>
      </c>
      <c r="Q108" s="4">
        <f t="shared" si="11"/>
        <v>115</v>
      </c>
      <c r="R108" s="4">
        <f t="shared" si="11"/>
        <v>184</v>
      </c>
      <c r="S108" s="4">
        <f t="shared" si="11"/>
        <v>0</v>
      </c>
      <c r="T108" s="4">
        <f t="shared" si="12"/>
        <v>0.78131204623146877</v>
      </c>
      <c r="U108" s="4"/>
      <c r="V108" s="6">
        <f t="shared" si="13"/>
        <v>45061</v>
      </c>
      <c r="W108" s="4">
        <f t="shared" si="14"/>
        <v>21122</v>
      </c>
      <c r="X108">
        <f t="shared" si="15"/>
        <v>16528</v>
      </c>
    </row>
    <row r="109" spans="1:24" x14ac:dyDescent="0.25">
      <c r="A109" s="2">
        <v>44599</v>
      </c>
      <c r="B109">
        <v>245</v>
      </c>
      <c r="C109">
        <v>102</v>
      </c>
      <c r="D109">
        <v>158</v>
      </c>
      <c r="E109">
        <v>0</v>
      </c>
      <c r="F109">
        <v>1023123</v>
      </c>
      <c r="G109">
        <v>1006454</v>
      </c>
      <c r="H109">
        <v>930348</v>
      </c>
      <c r="I109">
        <v>44</v>
      </c>
      <c r="K109" s="6">
        <f t="shared" si="9"/>
        <v>44599</v>
      </c>
      <c r="L109" s="4">
        <f t="shared" si="10"/>
        <v>1245.2070767639864</v>
      </c>
      <c r="M109" s="4">
        <f t="shared" si="10"/>
        <v>526.99875006706714</v>
      </c>
      <c r="N109" s="4">
        <f t="shared" si="10"/>
        <v>883.11040599861565</v>
      </c>
      <c r="O109" s="4">
        <f t="shared" si="10"/>
        <v>0</v>
      </c>
      <c r="P109" s="4">
        <f t="shared" si="11"/>
        <v>245</v>
      </c>
      <c r="Q109" s="4">
        <f t="shared" si="11"/>
        <v>102</v>
      </c>
      <c r="R109" s="4">
        <f t="shared" si="11"/>
        <v>158</v>
      </c>
      <c r="S109" s="4">
        <f t="shared" si="11"/>
        <v>0</v>
      </c>
      <c r="T109" s="4">
        <f t="shared" si="12"/>
        <v>0.70920766712442829</v>
      </c>
      <c r="U109" s="4"/>
      <c r="V109" s="6">
        <f t="shared" si="13"/>
        <v>45068</v>
      </c>
      <c r="W109" s="4">
        <f t="shared" si="14"/>
        <v>21279</v>
      </c>
      <c r="X109">
        <f t="shared" si="15"/>
        <v>16663</v>
      </c>
    </row>
    <row r="110" spans="1:24" x14ac:dyDescent="0.25">
      <c r="A110" s="2">
        <v>44606</v>
      </c>
      <c r="B110">
        <v>239</v>
      </c>
      <c r="C110">
        <v>83</v>
      </c>
      <c r="D110">
        <v>158</v>
      </c>
      <c r="E110">
        <v>0</v>
      </c>
      <c r="F110">
        <v>1022878</v>
      </c>
      <c r="G110">
        <v>1006352</v>
      </c>
      <c r="H110">
        <v>930190</v>
      </c>
      <c r="I110">
        <v>44</v>
      </c>
      <c r="K110" s="6">
        <f t="shared" si="9"/>
        <v>44606</v>
      </c>
      <c r="L110" s="4">
        <f t="shared" si="10"/>
        <v>1215.0031577568391</v>
      </c>
      <c r="M110" s="4">
        <f t="shared" si="10"/>
        <v>428.87578103884135</v>
      </c>
      <c r="N110" s="4">
        <f t="shared" si="10"/>
        <v>883.26040916371915</v>
      </c>
      <c r="O110" s="4">
        <f t="shared" si="10"/>
        <v>0</v>
      </c>
      <c r="P110" s="4">
        <f t="shared" si="11"/>
        <v>239</v>
      </c>
      <c r="Q110" s="4">
        <f t="shared" si="11"/>
        <v>83</v>
      </c>
      <c r="R110" s="4">
        <f t="shared" si="11"/>
        <v>158</v>
      </c>
      <c r="S110" s="4">
        <f t="shared" si="11"/>
        <v>0</v>
      </c>
      <c r="T110" s="4">
        <f t="shared" si="12"/>
        <v>0.72696141036736939</v>
      </c>
      <c r="U110" s="4"/>
      <c r="V110" s="6">
        <f t="shared" si="13"/>
        <v>45075</v>
      </c>
      <c r="W110" s="4">
        <f t="shared" si="14"/>
        <v>21434</v>
      </c>
      <c r="X110">
        <f t="shared" si="15"/>
        <v>16811</v>
      </c>
    </row>
    <row r="111" spans="1:24" x14ac:dyDescent="0.25">
      <c r="A111" s="2">
        <v>44613</v>
      </c>
      <c r="B111">
        <v>230</v>
      </c>
      <c r="C111">
        <v>89</v>
      </c>
      <c r="D111">
        <v>155</v>
      </c>
      <c r="E111">
        <v>0</v>
      </c>
      <c r="F111">
        <v>1022639</v>
      </c>
      <c r="G111">
        <v>1006269</v>
      </c>
      <c r="H111">
        <v>930032</v>
      </c>
      <c r="I111">
        <v>44</v>
      </c>
      <c r="K111" s="6">
        <f t="shared" si="9"/>
        <v>44613</v>
      </c>
      <c r="L111" s="4">
        <f t="shared" si="10"/>
        <v>1169.5231650660692</v>
      </c>
      <c r="M111" s="4">
        <f t="shared" si="10"/>
        <v>459.91678169555064</v>
      </c>
      <c r="N111" s="4">
        <f t="shared" si="10"/>
        <v>866.63684690419257</v>
      </c>
      <c r="O111" s="4">
        <f t="shared" si="10"/>
        <v>0</v>
      </c>
      <c r="P111" s="4">
        <f t="shared" si="11"/>
        <v>230</v>
      </c>
      <c r="Q111" s="4">
        <f t="shared" si="11"/>
        <v>89</v>
      </c>
      <c r="R111" s="4">
        <f t="shared" si="11"/>
        <v>155</v>
      </c>
      <c r="S111" s="4">
        <f t="shared" si="11"/>
        <v>0</v>
      </c>
      <c r="T111" s="4">
        <f t="shared" si="12"/>
        <v>0.74101725625523129</v>
      </c>
      <c r="U111" s="4"/>
      <c r="V111" s="6">
        <f t="shared" si="13"/>
        <v>45082</v>
      </c>
      <c r="W111" s="4">
        <f t="shared" si="14"/>
        <v>21591</v>
      </c>
      <c r="X111">
        <f t="shared" si="15"/>
        <v>16975</v>
      </c>
    </row>
    <row r="112" spans="1:24" x14ac:dyDescent="0.25">
      <c r="A112" s="2">
        <v>44620</v>
      </c>
      <c r="B112">
        <v>244</v>
      </c>
      <c r="C112">
        <v>90</v>
      </c>
      <c r="D112">
        <v>141</v>
      </c>
      <c r="E112">
        <v>0</v>
      </c>
      <c r="F112">
        <v>1022409</v>
      </c>
      <c r="G112">
        <v>1006180</v>
      </c>
      <c r="H112">
        <v>929877</v>
      </c>
      <c r="I112">
        <v>44</v>
      </c>
      <c r="K112" s="6">
        <f t="shared" si="9"/>
        <v>44620</v>
      </c>
      <c r="L112" s="4">
        <f t="shared" si="10"/>
        <v>1240.9906407318401</v>
      </c>
      <c r="M112" s="4">
        <f t="shared" si="10"/>
        <v>465.12552426007278</v>
      </c>
      <c r="N112" s="4">
        <f t="shared" si="10"/>
        <v>788.49138111814784</v>
      </c>
      <c r="O112" s="4">
        <f t="shared" si="10"/>
        <v>0</v>
      </c>
      <c r="P112" s="4">
        <f t="shared" si="11"/>
        <v>244</v>
      </c>
      <c r="Q112" s="4">
        <f t="shared" si="11"/>
        <v>90</v>
      </c>
      <c r="R112" s="4">
        <f t="shared" si="11"/>
        <v>141</v>
      </c>
      <c r="S112" s="4">
        <f t="shared" si="11"/>
        <v>0</v>
      </c>
      <c r="T112" s="4">
        <f t="shared" si="12"/>
        <v>0.63537254451262959</v>
      </c>
      <c r="U112" s="4"/>
      <c r="V112" s="6">
        <f t="shared" si="13"/>
        <v>45089</v>
      </c>
      <c r="W112" s="4">
        <f t="shared" si="14"/>
        <v>21761</v>
      </c>
      <c r="X112">
        <f t="shared" si="15"/>
        <v>17108</v>
      </c>
    </row>
    <row r="113" spans="1:24" x14ac:dyDescent="0.25">
      <c r="A113" s="2">
        <v>44627</v>
      </c>
      <c r="B113">
        <v>229</v>
      </c>
      <c r="C113">
        <v>129</v>
      </c>
      <c r="D113">
        <v>155</v>
      </c>
      <c r="E113">
        <v>0</v>
      </c>
      <c r="F113">
        <v>1022165</v>
      </c>
      <c r="G113">
        <v>1006090</v>
      </c>
      <c r="H113">
        <v>929736</v>
      </c>
      <c r="I113">
        <v>44</v>
      </c>
      <c r="K113" s="6">
        <f t="shared" si="9"/>
        <v>44627</v>
      </c>
      <c r="L113" s="4">
        <f t="shared" si="10"/>
        <v>1164.978256935035</v>
      </c>
      <c r="M113" s="4">
        <f t="shared" si="10"/>
        <v>666.73955610333076</v>
      </c>
      <c r="N113" s="4">
        <f t="shared" si="10"/>
        <v>866.91275803023655</v>
      </c>
      <c r="O113" s="4">
        <f t="shared" si="10"/>
        <v>0</v>
      </c>
      <c r="P113" s="4">
        <f t="shared" si="11"/>
        <v>229</v>
      </c>
      <c r="Q113" s="4">
        <f t="shared" si="11"/>
        <v>129</v>
      </c>
      <c r="R113" s="4">
        <f t="shared" si="11"/>
        <v>155</v>
      </c>
      <c r="S113" s="4">
        <f t="shared" si="11"/>
        <v>0</v>
      </c>
      <c r="T113" s="4">
        <f t="shared" si="12"/>
        <v>0.74414501117901977</v>
      </c>
      <c r="U113" s="4"/>
      <c r="V113" s="6">
        <f t="shared" si="13"/>
        <v>45096</v>
      </c>
      <c r="W113" s="4">
        <f t="shared" si="14"/>
        <v>21942</v>
      </c>
      <c r="X113">
        <f t="shared" si="15"/>
        <v>17282</v>
      </c>
    </row>
    <row r="114" spans="1:24" x14ac:dyDescent="0.25">
      <c r="A114" s="2">
        <v>44634</v>
      </c>
      <c r="B114">
        <v>225</v>
      </c>
      <c r="C114">
        <v>109</v>
      </c>
      <c r="D114">
        <v>157</v>
      </c>
      <c r="E114">
        <v>0</v>
      </c>
      <c r="F114">
        <v>1021936</v>
      </c>
      <c r="G114">
        <v>1005961</v>
      </c>
      <c r="H114">
        <v>929581</v>
      </c>
      <c r="I114">
        <v>44</v>
      </c>
      <c r="K114" s="6">
        <f t="shared" si="9"/>
        <v>44634</v>
      </c>
      <c r="L114" s="4">
        <f t="shared" si="10"/>
        <v>1144.8857854112196</v>
      </c>
      <c r="M114" s="4">
        <f t="shared" si="10"/>
        <v>563.44132625419866</v>
      </c>
      <c r="N114" s="4">
        <f t="shared" si="10"/>
        <v>878.24514485558541</v>
      </c>
      <c r="O114" s="4">
        <f t="shared" si="10"/>
        <v>0</v>
      </c>
      <c r="P114" s="4">
        <f t="shared" si="11"/>
        <v>225</v>
      </c>
      <c r="Q114" s="4">
        <f t="shared" si="11"/>
        <v>109</v>
      </c>
      <c r="R114" s="4">
        <f t="shared" si="11"/>
        <v>157</v>
      </c>
      <c r="S114" s="4">
        <f t="shared" si="11"/>
        <v>0</v>
      </c>
      <c r="T114" s="4">
        <f t="shared" si="12"/>
        <v>0.76710284645567306</v>
      </c>
      <c r="U114" s="4"/>
      <c r="V114" s="6">
        <f t="shared" si="13"/>
        <v>45103</v>
      </c>
      <c r="W114" s="4">
        <f t="shared" si="14"/>
        <v>22104</v>
      </c>
      <c r="X114">
        <f t="shared" si="15"/>
        <v>17441</v>
      </c>
    </row>
    <row r="115" spans="1:24" x14ac:dyDescent="0.25">
      <c r="A115" s="2">
        <v>44641</v>
      </c>
      <c r="B115">
        <v>218</v>
      </c>
      <c r="C115">
        <v>103</v>
      </c>
      <c r="D115">
        <v>184</v>
      </c>
      <c r="E115">
        <v>0</v>
      </c>
      <c r="F115">
        <v>1021711</v>
      </c>
      <c r="G115">
        <v>1005852</v>
      </c>
      <c r="H115">
        <v>929424</v>
      </c>
      <c r="I115">
        <v>44</v>
      </c>
      <c r="K115" s="6">
        <f t="shared" si="9"/>
        <v>44641</v>
      </c>
      <c r="L115" s="4">
        <f t="shared" si="10"/>
        <v>1109.5113980372139</v>
      </c>
      <c r="M115" s="4">
        <f t="shared" si="10"/>
        <v>532.48390419266457</v>
      </c>
      <c r="N115" s="4">
        <f t="shared" si="10"/>
        <v>1029.4548021139976</v>
      </c>
      <c r="O115" s="4">
        <f t="shared" si="10"/>
        <v>0</v>
      </c>
      <c r="P115" s="4">
        <f t="shared" si="11"/>
        <v>218</v>
      </c>
      <c r="Q115" s="4">
        <f t="shared" si="11"/>
        <v>103</v>
      </c>
      <c r="R115" s="4">
        <f t="shared" si="11"/>
        <v>184</v>
      </c>
      <c r="S115" s="4">
        <f t="shared" si="11"/>
        <v>0</v>
      </c>
      <c r="T115" s="4">
        <f t="shared" si="12"/>
        <v>0.9278451793601753</v>
      </c>
      <c r="U115" s="4"/>
      <c r="V115" s="6">
        <f t="shared" si="13"/>
        <v>45110</v>
      </c>
      <c r="W115" s="4">
        <f t="shared" si="14"/>
        <v>22246</v>
      </c>
      <c r="X115">
        <f t="shared" si="15"/>
        <v>17598</v>
      </c>
    </row>
    <row r="116" spans="1:24" x14ac:dyDescent="0.25">
      <c r="A116" s="2">
        <v>44648</v>
      </c>
      <c r="B116">
        <v>240</v>
      </c>
      <c r="C116">
        <v>99</v>
      </c>
      <c r="D116">
        <v>193</v>
      </c>
      <c r="E116">
        <v>0</v>
      </c>
      <c r="F116">
        <v>1021493</v>
      </c>
      <c r="G116">
        <v>1005749</v>
      </c>
      <c r="H116">
        <v>929240</v>
      </c>
      <c r="I116">
        <v>44</v>
      </c>
      <c r="K116" s="6">
        <f t="shared" si="9"/>
        <v>44648</v>
      </c>
      <c r="L116" s="4">
        <f t="shared" si="10"/>
        <v>1221.7411181476525</v>
      </c>
      <c r="M116" s="4">
        <f t="shared" si="10"/>
        <v>511.85733219719833</v>
      </c>
      <c r="N116" s="4">
        <f t="shared" si="10"/>
        <v>1080.0223838836039</v>
      </c>
      <c r="O116" s="4">
        <f t="shared" si="10"/>
        <v>0</v>
      </c>
      <c r="P116" s="4">
        <f t="shared" si="11"/>
        <v>240</v>
      </c>
      <c r="Q116" s="4">
        <f t="shared" si="11"/>
        <v>99</v>
      </c>
      <c r="R116" s="4">
        <f t="shared" si="11"/>
        <v>193</v>
      </c>
      <c r="S116" s="4">
        <f t="shared" si="11"/>
        <v>0</v>
      </c>
      <c r="T116" s="4">
        <f t="shared" si="12"/>
        <v>0.88400264822148567</v>
      </c>
      <c r="U116" s="4"/>
      <c r="V116" s="6">
        <f t="shared" si="13"/>
        <v>45117</v>
      </c>
      <c r="W116" s="4">
        <f t="shared" si="14"/>
        <v>22413</v>
      </c>
      <c r="X116">
        <f t="shared" si="15"/>
        <v>17788</v>
      </c>
    </row>
    <row r="117" spans="1:24" x14ac:dyDescent="0.25">
      <c r="A117" s="2">
        <v>44655</v>
      </c>
      <c r="B117">
        <v>209</v>
      </c>
      <c r="C117">
        <v>110</v>
      </c>
      <c r="D117">
        <v>158</v>
      </c>
      <c r="E117">
        <v>0</v>
      </c>
      <c r="F117">
        <v>1021253</v>
      </c>
      <c r="G117">
        <v>1005650</v>
      </c>
      <c r="H117">
        <v>929047</v>
      </c>
      <c r="I117">
        <v>44</v>
      </c>
      <c r="K117" s="6">
        <f t="shared" si="9"/>
        <v>44655</v>
      </c>
      <c r="L117" s="4">
        <f t="shared" si="10"/>
        <v>1064.1829203928901</v>
      </c>
      <c r="M117" s="4">
        <f t="shared" si="10"/>
        <v>568.78635708248396</v>
      </c>
      <c r="N117" s="4">
        <f t="shared" si="10"/>
        <v>884.34707824254303</v>
      </c>
      <c r="O117" s="4">
        <f t="shared" si="10"/>
        <v>0</v>
      </c>
      <c r="P117" s="4">
        <f t="shared" si="11"/>
        <v>209</v>
      </c>
      <c r="Q117" s="4">
        <f t="shared" si="11"/>
        <v>110</v>
      </c>
      <c r="R117" s="4">
        <f t="shared" si="11"/>
        <v>158</v>
      </c>
      <c r="S117" s="4">
        <f t="shared" si="11"/>
        <v>0</v>
      </c>
      <c r="T117" s="4">
        <f t="shared" si="12"/>
        <v>0.83101040365884404</v>
      </c>
      <c r="U117" s="4"/>
      <c r="V117" s="6">
        <f t="shared" si="13"/>
        <v>45124</v>
      </c>
      <c r="W117" s="4">
        <f t="shared" si="14"/>
        <v>22573</v>
      </c>
      <c r="X117">
        <f t="shared" si="15"/>
        <v>17940</v>
      </c>
    </row>
    <row r="118" spans="1:24" x14ac:dyDescent="0.25">
      <c r="A118" s="2">
        <v>44662</v>
      </c>
      <c r="B118">
        <v>197</v>
      </c>
      <c r="C118">
        <v>106</v>
      </c>
      <c r="D118">
        <v>175</v>
      </c>
      <c r="E118">
        <v>0</v>
      </c>
      <c r="F118">
        <v>1021044</v>
      </c>
      <c r="G118">
        <v>1005540</v>
      </c>
      <c r="H118">
        <v>928889</v>
      </c>
      <c r="I118">
        <v>44</v>
      </c>
      <c r="K118" s="6">
        <f t="shared" si="9"/>
        <v>44662</v>
      </c>
      <c r="L118" s="4">
        <f t="shared" si="10"/>
        <v>1003.2868319093008</v>
      </c>
      <c r="M118" s="4">
        <f t="shared" si="10"/>
        <v>548.16317600493267</v>
      </c>
      <c r="N118" s="4">
        <f t="shared" si="10"/>
        <v>979.66495458553163</v>
      </c>
      <c r="O118" s="4">
        <f t="shared" si="10"/>
        <v>0</v>
      </c>
      <c r="P118" s="4">
        <f t="shared" si="11"/>
        <v>197</v>
      </c>
      <c r="Q118" s="4">
        <f t="shared" si="11"/>
        <v>106</v>
      </c>
      <c r="R118" s="4">
        <f t="shared" si="11"/>
        <v>175</v>
      </c>
      <c r="S118" s="4">
        <f t="shared" si="11"/>
        <v>0</v>
      </c>
      <c r="T118" s="4">
        <f t="shared" si="12"/>
        <v>0.97645550945902915</v>
      </c>
      <c r="U118" s="4"/>
      <c r="V118" s="6">
        <f t="shared" si="13"/>
        <v>45131</v>
      </c>
      <c r="W118" s="4">
        <f t="shared" si="14"/>
        <v>22718</v>
      </c>
      <c r="X118">
        <f t="shared" si="15"/>
        <v>18110</v>
      </c>
    </row>
    <row r="119" spans="1:24" x14ac:dyDescent="0.25">
      <c r="A119" s="2">
        <v>44669</v>
      </c>
      <c r="B119">
        <v>164</v>
      </c>
      <c r="C119">
        <v>97</v>
      </c>
      <c r="D119">
        <v>180</v>
      </c>
      <c r="E119">
        <v>0</v>
      </c>
      <c r="F119">
        <v>1020847</v>
      </c>
      <c r="G119">
        <v>1005434</v>
      </c>
      <c r="H119">
        <v>928714</v>
      </c>
      <c r="I119">
        <v>44</v>
      </c>
      <c r="K119" s="6">
        <f t="shared" si="9"/>
        <v>44669</v>
      </c>
      <c r="L119" s="4">
        <f t="shared" si="10"/>
        <v>835.38473444110627</v>
      </c>
      <c r="M119" s="4">
        <f t="shared" si="10"/>
        <v>501.67390400563335</v>
      </c>
      <c r="N119" s="4">
        <f t="shared" si="10"/>
        <v>1007.8452569897729</v>
      </c>
      <c r="O119" s="4">
        <f t="shared" si="10"/>
        <v>0</v>
      </c>
      <c r="P119" s="4">
        <f t="shared" si="11"/>
        <v>164</v>
      </c>
      <c r="Q119" s="4">
        <f t="shared" si="11"/>
        <v>97</v>
      </c>
      <c r="R119" s="4">
        <f t="shared" si="11"/>
        <v>180</v>
      </c>
      <c r="S119" s="4">
        <f t="shared" si="11"/>
        <v>0</v>
      </c>
      <c r="T119" s="4">
        <f t="shared" si="12"/>
        <v>1.2064444266677283</v>
      </c>
      <c r="U119" s="4"/>
      <c r="V119" s="6">
        <f t="shared" si="13"/>
        <v>45138</v>
      </c>
      <c r="W119" s="4">
        <f t="shared" si="14"/>
        <v>22850</v>
      </c>
      <c r="X119">
        <f t="shared" si="15"/>
        <v>18272</v>
      </c>
    </row>
    <row r="120" spans="1:24" x14ac:dyDescent="0.25">
      <c r="A120" s="2">
        <v>44676</v>
      </c>
      <c r="B120">
        <v>196</v>
      </c>
      <c r="C120">
        <v>118</v>
      </c>
      <c r="D120">
        <v>159</v>
      </c>
      <c r="E120">
        <v>0</v>
      </c>
      <c r="F120">
        <v>1020683</v>
      </c>
      <c r="G120">
        <v>1005337</v>
      </c>
      <c r="H120">
        <v>928534</v>
      </c>
      <c r="I120">
        <v>44</v>
      </c>
      <c r="K120" s="6">
        <f t="shared" si="9"/>
        <v>44676</v>
      </c>
      <c r="L120" s="4">
        <f t="shared" si="10"/>
        <v>998.54705133719278</v>
      </c>
      <c r="M120" s="4">
        <f t="shared" si="10"/>
        <v>610.34260153560444</v>
      </c>
      <c r="N120" s="4">
        <f t="shared" si="10"/>
        <v>890.435891415931</v>
      </c>
      <c r="O120" s="4">
        <f t="shared" si="10"/>
        <v>0</v>
      </c>
      <c r="P120" s="4">
        <f t="shared" si="11"/>
        <v>196</v>
      </c>
      <c r="Q120" s="4">
        <f t="shared" si="11"/>
        <v>118</v>
      </c>
      <c r="R120" s="4">
        <f t="shared" si="11"/>
        <v>159</v>
      </c>
      <c r="S120" s="4">
        <f t="shared" si="11"/>
        <v>0</v>
      </c>
      <c r="T120" s="4">
        <f t="shared" si="12"/>
        <v>0.89173153155228291</v>
      </c>
      <c r="U120" s="4"/>
      <c r="V120" s="6">
        <f t="shared" si="13"/>
        <v>45145</v>
      </c>
      <c r="W120" s="4">
        <f t="shared" si="14"/>
        <v>23031</v>
      </c>
      <c r="X120">
        <f t="shared" si="15"/>
        <v>18446</v>
      </c>
    </row>
    <row r="121" spans="1:24" x14ac:dyDescent="0.25">
      <c r="A121" s="2">
        <v>44683</v>
      </c>
      <c r="B121">
        <v>193</v>
      </c>
      <c r="C121">
        <v>99</v>
      </c>
      <c r="D121">
        <v>159</v>
      </c>
      <c r="E121">
        <v>0</v>
      </c>
      <c r="F121">
        <v>1020487</v>
      </c>
      <c r="G121">
        <v>1005219</v>
      </c>
      <c r="H121">
        <v>928375</v>
      </c>
      <c r="I121">
        <v>44</v>
      </c>
      <c r="K121" s="6">
        <f t="shared" si="9"/>
        <v>44683</v>
      </c>
      <c r="L121" s="4">
        <f t="shared" si="10"/>
        <v>983.45201849705086</v>
      </c>
      <c r="M121" s="4">
        <f t="shared" si="10"/>
        <v>512.12720810092128</v>
      </c>
      <c r="N121" s="4">
        <f t="shared" si="10"/>
        <v>890.58839369866701</v>
      </c>
      <c r="O121" s="4">
        <f t="shared" si="10"/>
        <v>0</v>
      </c>
      <c r="P121" s="4">
        <f t="shared" si="11"/>
        <v>193</v>
      </c>
      <c r="Q121" s="4">
        <f t="shared" si="11"/>
        <v>99</v>
      </c>
      <c r="R121" s="4">
        <f t="shared" si="11"/>
        <v>159</v>
      </c>
      <c r="S121" s="4">
        <f t="shared" si="11"/>
        <v>0</v>
      </c>
      <c r="T121" s="4">
        <f t="shared" si="12"/>
        <v>0.90557381239574697</v>
      </c>
      <c r="U121" s="4"/>
      <c r="V121" s="6">
        <f t="shared" si="13"/>
        <v>45152</v>
      </c>
      <c r="W121" s="4">
        <f t="shared" si="14"/>
        <v>23198</v>
      </c>
      <c r="X121">
        <f t="shared" si="15"/>
        <v>18604</v>
      </c>
    </row>
    <row r="122" spans="1:24" x14ac:dyDescent="0.25">
      <c r="A122" s="2">
        <v>44690</v>
      </c>
      <c r="B122">
        <v>209</v>
      </c>
      <c r="C122">
        <v>121</v>
      </c>
      <c r="D122">
        <v>175</v>
      </c>
      <c r="E122">
        <v>0</v>
      </c>
      <c r="F122">
        <v>1020294</v>
      </c>
      <c r="G122">
        <v>1005120</v>
      </c>
      <c r="H122">
        <v>928216</v>
      </c>
      <c r="I122">
        <v>44</v>
      </c>
      <c r="K122" s="6">
        <f t="shared" si="9"/>
        <v>44690</v>
      </c>
      <c r="L122" s="4">
        <f t="shared" si="10"/>
        <v>1065.183172693361</v>
      </c>
      <c r="M122" s="4">
        <f t="shared" si="10"/>
        <v>625.99490608086603</v>
      </c>
      <c r="N122" s="4">
        <f t="shared" si="10"/>
        <v>980.37525748317216</v>
      </c>
      <c r="O122" s="4">
        <f t="shared" si="10"/>
        <v>0</v>
      </c>
      <c r="P122" s="4">
        <f t="shared" si="11"/>
        <v>209</v>
      </c>
      <c r="Q122" s="4">
        <f t="shared" si="11"/>
        <v>121</v>
      </c>
      <c r="R122" s="4">
        <f t="shared" si="11"/>
        <v>175</v>
      </c>
      <c r="S122" s="4">
        <f t="shared" si="11"/>
        <v>0</v>
      </c>
      <c r="T122" s="4">
        <f t="shared" si="12"/>
        <v>0.92038184850803784</v>
      </c>
      <c r="U122" s="4"/>
      <c r="V122" s="6">
        <f t="shared" si="13"/>
        <v>45159</v>
      </c>
      <c r="W122" s="4">
        <f t="shared" si="14"/>
        <v>23361</v>
      </c>
      <c r="X122">
        <f t="shared" si="15"/>
        <v>18798</v>
      </c>
    </row>
    <row r="123" spans="1:24" x14ac:dyDescent="0.25">
      <c r="A123" s="2">
        <v>44697</v>
      </c>
      <c r="B123">
        <v>190</v>
      </c>
      <c r="C123">
        <v>93</v>
      </c>
      <c r="D123">
        <v>170</v>
      </c>
      <c r="E123">
        <v>0</v>
      </c>
      <c r="F123">
        <v>1020085</v>
      </c>
      <c r="G123">
        <v>1004999</v>
      </c>
      <c r="H123">
        <v>928041</v>
      </c>
      <c r="I123">
        <v>44</v>
      </c>
      <c r="K123" s="6">
        <f t="shared" si="9"/>
        <v>44697</v>
      </c>
      <c r="L123" s="4">
        <f t="shared" si="10"/>
        <v>968.54673875216292</v>
      </c>
      <c r="M123" s="4">
        <f t="shared" si="10"/>
        <v>481.19450865125242</v>
      </c>
      <c r="N123" s="4">
        <f t="shared" si="10"/>
        <v>952.54412251182862</v>
      </c>
      <c r="O123" s="4">
        <f t="shared" si="10"/>
        <v>0</v>
      </c>
      <c r="P123" s="4">
        <f t="shared" si="11"/>
        <v>190</v>
      </c>
      <c r="Q123" s="4">
        <f t="shared" si="11"/>
        <v>93</v>
      </c>
      <c r="R123" s="4">
        <f t="shared" si="11"/>
        <v>170</v>
      </c>
      <c r="S123" s="4">
        <f t="shared" si="11"/>
        <v>0</v>
      </c>
      <c r="T123" s="4">
        <f t="shared" si="12"/>
        <v>0.9834777036563549</v>
      </c>
      <c r="U123" s="4"/>
      <c r="V123" s="6">
        <f t="shared" si="13"/>
        <v>45166</v>
      </c>
      <c r="W123" s="4">
        <f t="shared" si="14"/>
        <v>23515</v>
      </c>
      <c r="X123">
        <f t="shared" si="15"/>
        <v>18965</v>
      </c>
    </row>
    <row r="124" spans="1:24" x14ac:dyDescent="0.25">
      <c r="A124" s="2">
        <v>44704</v>
      </c>
      <c r="B124">
        <v>159</v>
      </c>
      <c r="C124">
        <v>109</v>
      </c>
      <c r="D124">
        <v>127</v>
      </c>
      <c r="E124">
        <v>0</v>
      </c>
      <c r="F124">
        <v>1019895</v>
      </c>
      <c r="G124">
        <v>1004906</v>
      </c>
      <c r="H124">
        <v>927871</v>
      </c>
      <c r="I124">
        <v>44</v>
      </c>
      <c r="K124" s="6">
        <f t="shared" si="9"/>
        <v>44704</v>
      </c>
      <c r="L124" s="4">
        <f t="shared" si="10"/>
        <v>810.67168679128736</v>
      </c>
      <c r="M124" s="4">
        <f t="shared" si="10"/>
        <v>564.03285481428111</v>
      </c>
      <c r="N124" s="4">
        <f t="shared" si="10"/>
        <v>711.73686859488009</v>
      </c>
      <c r="O124" s="4">
        <f t="shared" si="10"/>
        <v>0</v>
      </c>
      <c r="P124" s="4">
        <f t="shared" si="11"/>
        <v>159</v>
      </c>
      <c r="Q124" s="4">
        <f t="shared" si="11"/>
        <v>109</v>
      </c>
      <c r="R124" s="4">
        <f t="shared" si="11"/>
        <v>127</v>
      </c>
      <c r="S124" s="4">
        <f t="shared" si="11"/>
        <v>0</v>
      </c>
      <c r="T124" s="4">
        <f t="shared" si="12"/>
        <v>0.87795945040587231</v>
      </c>
      <c r="U124" s="4"/>
      <c r="V124" s="6">
        <f t="shared" si="13"/>
        <v>45173</v>
      </c>
      <c r="W124" s="4">
        <f t="shared" si="14"/>
        <v>23675</v>
      </c>
      <c r="X124">
        <f t="shared" si="15"/>
        <v>19134</v>
      </c>
    </row>
    <row r="125" spans="1:24" x14ac:dyDescent="0.25">
      <c r="A125" s="2">
        <v>44711</v>
      </c>
      <c r="B125">
        <v>151</v>
      </c>
      <c r="C125">
        <v>96</v>
      </c>
      <c r="D125">
        <v>142</v>
      </c>
      <c r="E125">
        <v>0</v>
      </c>
      <c r="F125">
        <v>1019736</v>
      </c>
      <c r="G125">
        <v>1004797</v>
      </c>
      <c r="H125">
        <v>927744</v>
      </c>
      <c r="I125">
        <v>44</v>
      </c>
      <c r="K125" s="6">
        <f t="shared" si="9"/>
        <v>44711</v>
      </c>
      <c r="L125" s="4">
        <f t="shared" si="10"/>
        <v>770.00321651878528</v>
      </c>
      <c r="M125" s="4">
        <f t="shared" si="10"/>
        <v>496.81676995452807</v>
      </c>
      <c r="N125" s="4">
        <f t="shared" si="10"/>
        <v>795.9092163355408</v>
      </c>
      <c r="O125" s="4">
        <f t="shared" si="10"/>
        <v>0</v>
      </c>
      <c r="P125" s="4">
        <f t="shared" si="11"/>
        <v>151</v>
      </c>
      <c r="Q125" s="4">
        <f t="shared" si="11"/>
        <v>96</v>
      </c>
      <c r="R125" s="4">
        <f t="shared" si="11"/>
        <v>142</v>
      </c>
      <c r="S125" s="4">
        <f t="shared" si="11"/>
        <v>0</v>
      </c>
      <c r="T125" s="4">
        <f t="shared" si="12"/>
        <v>1.0336440150651287</v>
      </c>
      <c r="U125" s="4"/>
      <c r="V125" s="6">
        <f t="shared" si="13"/>
        <v>45180</v>
      </c>
      <c r="W125" s="4">
        <f t="shared" si="14"/>
        <v>23846</v>
      </c>
      <c r="X125">
        <f t="shared" si="15"/>
        <v>19290</v>
      </c>
    </row>
    <row r="126" spans="1:24" x14ac:dyDescent="0.25">
      <c r="A126" s="2">
        <v>44718</v>
      </c>
      <c r="B126">
        <v>164</v>
      </c>
      <c r="C126">
        <v>118</v>
      </c>
      <c r="D126">
        <v>144</v>
      </c>
      <c r="E126">
        <v>0</v>
      </c>
      <c r="F126">
        <v>1019585</v>
      </c>
      <c r="G126">
        <v>1004701</v>
      </c>
      <c r="H126">
        <v>927602</v>
      </c>
      <c r="I126">
        <v>44</v>
      </c>
      <c r="K126" s="6">
        <f t="shared" si="9"/>
        <v>44718</v>
      </c>
      <c r="L126" s="4">
        <f t="shared" si="10"/>
        <v>836.41873899674863</v>
      </c>
      <c r="M126" s="4">
        <f t="shared" si="10"/>
        <v>610.72896314425884</v>
      </c>
      <c r="N126" s="4">
        <f t="shared" si="10"/>
        <v>807.2427614429464</v>
      </c>
      <c r="O126" s="4">
        <f t="shared" si="10"/>
        <v>0</v>
      </c>
      <c r="P126" s="4">
        <f t="shared" si="11"/>
        <v>164</v>
      </c>
      <c r="Q126" s="4">
        <f t="shared" si="11"/>
        <v>118</v>
      </c>
      <c r="R126" s="4">
        <f t="shared" si="11"/>
        <v>144</v>
      </c>
      <c r="S126" s="4">
        <f t="shared" si="11"/>
        <v>0</v>
      </c>
      <c r="T126" s="4">
        <f t="shared" si="12"/>
        <v>0.96511797716440728</v>
      </c>
      <c r="U126" s="4"/>
      <c r="V126" s="6">
        <f t="shared" si="13"/>
        <v>45187</v>
      </c>
      <c r="W126" s="4">
        <f t="shared" si="14"/>
        <v>24002</v>
      </c>
      <c r="X126">
        <f t="shared" si="15"/>
        <v>19469</v>
      </c>
    </row>
    <row r="127" spans="1:24" x14ac:dyDescent="0.25">
      <c r="A127" s="2">
        <v>44725</v>
      </c>
      <c r="B127">
        <v>179</v>
      </c>
      <c r="C127">
        <v>106</v>
      </c>
      <c r="D127">
        <v>165</v>
      </c>
      <c r="E127">
        <v>0</v>
      </c>
      <c r="F127">
        <v>1019421</v>
      </c>
      <c r="G127">
        <v>1004583</v>
      </c>
      <c r="H127">
        <v>927458</v>
      </c>
      <c r="I127">
        <v>44</v>
      </c>
      <c r="K127" s="6">
        <f t="shared" si="9"/>
        <v>44725</v>
      </c>
      <c r="L127" s="4">
        <f t="shared" si="10"/>
        <v>913.06731958631428</v>
      </c>
      <c r="M127" s="4">
        <f t="shared" si="10"/>
        <v>548.68537492671089</v>
      </c>
      <c r="N127" s="4">
        <f t="shared" si="10"/>
        <v>925.10927718559753</v>
      </c>
      <c r="O127" s="4">
        <f t="shared" si="10"/>
        <v>0</v>
      </c>
      <c r="P127" s="4">
        <f t="shared" si="11"/>
        <v>179</v>
      </c>
      <c r="Q127" s="4">
        <f t="shared" si="11"/>
        <v>106</v>
      </c>
      <c r="R127" s="4">
        <f t="shared" si="11"/>
        <v>165</v>
      </c>
      <c r="S127" s="4">
        <f t="shared" si="11"/>
        <v>0</v>
      </c>
      <c r="T127" s="4">
        <f t="shared" si="12"/>
        <v>1.0131884663276955</v>
      </c>
      <c r="U127" s="4"/>
      <c r="V127" s="6">
        <f t="shared" si="13"/>
        <v>45194</v>
      </c>
      <c r="W127" s="4">
        <f t="shared" si="14"/>
        <v>24165</v>
      </c>
      <c r="X127">
        <f t="shared" si="15"/>
        <v>19626</v>
      </c>
    </row>
    <row r="128" spans="1:24" x14ac:dyDescent="0.25">
      <c r="A128" s="2">
        <v>44732</v>
      </c>
      <c r="B128">
        <v>159</v>
      </c>
      <c r="C128">
        <v>95</v>
      </c>
      <c r="D128">
        <v>154</v>
      </c>
      <c r="E128">
        <v>0</v>
      </c>
      <c r="F128">
        <v>1019242</v>
      </c>
      <c r="G128">
        <v>1004477</v>
      </c>
      <c r="H128">
        <v>927293</v>
      </c>
      <c r="I128">
        <v>44</v>
      </c>
      <c r="K128" s="6">
        <f t="shared" si="9"/>
        <v>44732</v>
      </c>
      <c r="L128" s="4">
        <f t="shared" si="10"/>
        <v>811.19106159283069</v>
      </c>
      <c r="M128" s="4">
        <f t="shared" si="10"/>
        <v>491.79821937187211</v>
      </c>
      <c r="N128" s="4">
        <f t="shared" si="10"/>
        <v>863.58896271189371</v>
      </c>
      <c r="O128" s="4">
        <f t="shared" si="10"/>
        <v>0</v>
      </c>
      <c r="P128" s="4">
        <f t="shared" si="11"/>
        <v>159</v>
      </c>
      <c r="Q128" s="4">
        <f t="shared" si="11"/>
        <v>95</v>
      </c>
      <c r="R128" s="4">
        <f t="shared" si="11"/>
        <v>154</v>
      </c>
      <c r="S128" s="4">
        <f t="shared" si="11"/>
        <v>0</v>
      </c>
      <c r="T128" s="4">
        <f t="shared" si="12"/>
        <v>1.0645937851141702</v>
      </c>
      <c r="U128" s="4"/>
      <c r="V128" s="6">
        <f t="shared" si="13"/>
        <v>45201</v>
      </c>
      <c r="W128" s="4">
        <f t="shared" si="14"/>
        <v>24347</v>
      </c>
      <c r="X128">
        <f t="shared" si="15"/>
        <v>19790</v>
      </c>
    </row>
    <row r="129" spans="1:24" x14ac:dyDescent="0.25">
      <c r="A129" s="2">
        <v>44739</v>
      </c>
      <c r="B129">
        <v>191</v>
      </c>
      <c r="C129">
        <v>114</v>
      </c>
      <c r="D129">
        <v>151</v>
      </c>
      <c r="E129">
        <v>0</v>
      </c>
      <c r="F129">
        <v>1019083</v>
      </c>
      <c r="G129">
        <v>1004382</v>
      </c>
      <c r="H129">
        <v>927139</v>
      </c>
      <c r="I129">
        <v>44</v>
      </c>
      <c r="K129" s="6">
        <f t="shared" si="9"/>
        <v>44739</v>
      </c>
      <c r="L129" s="4">
        <f t="shared" si="10"/>
        <v>974.60167621283051</v>
      </c>
      <c r="M129" s="4">
        <f t="shared" si="10"/>
        <v>590.21368363829697</v>
      </c>
      <c r="N129" s="4">
        <f t="shared" si="10"/>
        <v>846.90645092052011</v>
      </c>
      <c r="O129" s="4">
        <f t="shared" si="10"/>
        <v>0</v>
      </c>
      <c r="P129" s="4">
        <f t="shared" si="11"/>
        <v>191</v>
      </c>
      <c r="Q129" s="4">
        <f t="shared" si="11"/>
        <v>114</v>
      </c>
      <c r="R129" s="4">
        <f t="shared" si="11"/>
        <v>151</v>
      </c>
      <c r="S129" s="4">
        <f t="shared" si="11"/>
        <v>0</v>
      </c>
      <c r="T129" s="4">
        <f t="shared" si="12"/>
        <v>0.86897701039411646</v>
      </c>
      <c r="U129" s="4"/>
      <c r="V129" s="6">
        <f t="shared" si="13"/>
        <v>45208</v>
      </c>
      <c r="W129" s="4">
        <f t="shared" si="14"/>
        <v>24511</v>
      </c>
      <c r="X129">
        <f t="shared" si="15"/>
        <v>19966</v>
      </c>
    </row>
    <row r="130" spans="1:24" x14ac:dyDescent="0.25">
      <c r="A130" s="2">
        <v>44746</v>
      </c>
      <c r="B130">
        <v>155</v>
      </c>
      <c r="C130">
        <v>100</v>
      </c>
      <c r="D130">
        <v>147</v>
      </c>
      <c r="E130">
        <v>0</v>
      </c>
      <c r="F130">
        <v>1018892</v>
      </c>
      <c r="G130">
        <v>1004268</v>
      </c>
      <c r="H130">
        <v>926988</v>
      </c>
      <c r="I130">
        <v>44</v>
      </c>
      <c r="K130" s="6">
        <f t="shared" si="9"/>
        <v>44746</v>
      </c>
      <c r="L130" s="4">
        <f t="shared" si="10"/>
        <v>791.05538172838737</v>
      </c>
      <c r="M130" s="4">
        <f t="shared" si="10"/>
        <v>517.79007197281999</v>
      </c>
      <c r="N130" s="4">
        <f t="shared" si="10"/>
        <v>824.60614376885133</v>
      </c>
      <c r="O130" s="4">
        <f t="shared" si="10"/>
        <v>0</v>
      </c>
      <c r="P130" s="4">
        <f t="shared" si="11"/>
        <v>155</v>
      </c>
      <c r="Q130" s="4">
        <f t="shared" si="11"/>
        <v>100</v>
      </c>
      <c r="R130" s="4">
        <f t="shared" si="11"/>
        <v>147</v>
      </c>
      <c r="S130" s="4">
        <f t="shared" si="11"/>
        <v>0</v>
      </c>
      <c r="T130" s="4">
        <f t="shared" si="12"/>
        <v>1.0424126588547549</v>
      </c>
      <c r="U130" s="4"/>
      <c r="V130" s="6">
        <f t="shared" si="13"/>
        <v>45215</v>
      </c>
      <c r="W130" s="4">
        <f t="shared" si="14"/>
        <v>24680</v>
      </c>
      <c r="X130">
        <f t="shared" si="15"/>
        <v>20133</v>
      </c>
    </row>
    <row r="131" spans="1:24" x14ac:dyDescent="0.25">
      <c r="A131" s="2">
        <v>44753</v>
      </c>
      <c r="B131">
        <v>154</v>
      </c>
      <c r="C131">
        <v>97</v>
      </c>
      <c r="D131">
        <v>163</v>
      </c>
      <c r="E131">
        <v>0</v>
      </c>
      <c r="F131">
        <v>1018737</v>
      </c>
      <c r="G131">
        <v>1004168</v>
      </c>
      <c r="H131">
        <v>926841</v>
      </c>
      <c r="I131">
        <v>44</v>
      </c>
      <c r="K131" s="6">
        <f t="shared" si="9"/>
        <v>44753</v>
      </c>
      <c r="L131" s="4">
        <f t="shared" si="10"/>
        <v>786.07138054277004</v>
      </c>
      <c r="M131" s="4">
        <f t="shared" si="10"/>
        <v>502.30638697907131</v>
      </c>
      <c r="N131" s="4">
        <f t="shared" si="10"/>
        <v>914.50421377560986</v>
      </c>
      <c r="O131" s="4">
        <f t="shared" si="10"/>
        <v>0</v>
      </c>
      <c r="P131" s="4">
        <f t="shared" si="11"/>
        <v>154</v>
      </c>
      <c r="Q131" s="4">
        <f t="shared" si="11"/>
        <v>97</v>
      </c>
      <c r="R131" s="4">
        <f t="shared" si="11"/>
        <v>163</v>
      </c>
      <c r="S131" s="4">
        <f t="shared" si="11"/>
        <v>0</v>
      </c>
      <c r="T131" s="4">
        <f t="shared" si="12"/>
        <v>1.1633857133230814</v>
      </c>
      <c r="U131" s="4"/>
      <c r="V131" s="6">
        <f t="shared" si="13"/>
        <v>45222</v>
      </c>
      <c r="W131" s="4">
        <f t="shared" si="14"/>
        <v>24863</v>
      </c>
      <c r="X131">
        <f t="shared" si="15"/>
        <v>20323</v>
      </c>
    </row>
    <row r="132" spans="1:24" x14ac:dyDescent="0.25">
      <c r="A132" s="2">
        <v>44760</v>
      </c>
      <c r="B132">
        <v>182</v>
      </c>
      <c r="C132">
        <v>104</v>
      </c>
      <c r="D132">
        <v>175</v>
      </c>
      <c r="E132">
        <v>0</v>
      </c>
      <c r="F132">
        <v>1018583</v>
      </c>
      <c r="G132">
        <v>1004071</v>
      </c>
      <c r="H132">
        <v>926678</v>
      </c>
      <c r="I132">
        <v>44</v>
      </c>
      <c r="K132" s="6">
        <f t="shared" si="9"/>
        <v>44760</v>
      </c>
      <c r="L132" s="4">
        <f t="shared" si="10"/>
        <v>929.13390464989118</v>
      </c>
      <c r="M132" s="4">
        <f t="shared" si="10"/>
        <v>538.60732956135564</v>
      </c>
      <c r="N132" s="4">
        <f t="shared" si="10"/>
        <v>982.00237838817793</v>
      </c>
      <c r="O132" s="4">
        <f t="shared" si="10"/>
        <v>0</v>
      </c>
      <c r="P132" s="4">
        <f t="shared" si="11"/>
        <v>182</v>
      </c>
      <c r="Q132" s="4">
        <f t="shared" si="11"/>
        <v>104</v>
      </c>
      <c r="R132" s="4">
        <f t="shared" si="11"/>
        <v>175</v>
      </c>
      <c r="S132" s="4">
        <f t="shared" si="11"/>
        <v>0</v>
      </c>
      <c r="T132" s="4">
        <f t="shared" si="12"/>
        <v>1.0569008121151366</v>
      </c>
      <c r="U132" s="4"/>
      <c r="V132" s="6">
        <f t="shared" si="13"/>
        <v>45229</v>
      </c>
      <c r="W132" s="4">
        <f t="shared" si="14"/>
        <v>25023</v>
      </c>
      <c r="X132">
        <f t="shared" si="15"/>
        <v>20493</v>
      </c>
    </row>
    <row r="133" spans="1:24" x14ac:dyDescent="0.25">
      <c r="A133" s="2">
        <v>44767</v>
      </c>
      <c r="B133">
        <v>192</v>
      </c>
      <c r="C133">
        <v>97</v>
      </c>
      <c r="D133">
        <v>175</v>
      </c>
      <c r="E133">
        <v>0</v>
      </c>
      <c r="F133">
        <v>1018401</v>
      </c>
      <c r="G133">
        <v>1003967</v>
      </c>
      <c r="H133">
        <v>926503</v>
      </c>
      <c r="I133">
        <v>44</v>
      </c>
      <c r="K133" s="6">
        <f t="shared" si="9"/>
        <v>44767</v>
      </c>
      <c r="L133" s="4">
        <f t="shared" si="10"/>
        <v>980.36038849137037</v>
      </c>
      <c r="M133" s="4">
        <f t="shared" si="10"/>
        <v>502.40695162291195</v>
      </c>
      <c r="N133" s="4">
        <f t="shared" si="10"/>
        <v>982.18786123736231</v>
      </c>
      <c r="O133" s="4">
        <f t="shared" si="10"/>
        <v>0</v>
      </c>
      <c r="P133" s="4">
        <f t="shared" si="11"/>
        <v>192</v>
      </c>
      <c r="Q133" s="4">
        <f t="shared" si="11"/>
        <v>97</v>
      </c>
      <c r="R133" s="4">
        <f t="shared" si="11"/>
        <v>175</v>
      </c>
      <c r="S133" s="4">
        <f t="shared" si="11"/>
        <v>0</v>
      </c>
      <c r="T133" s="4">
        <f t="shared" si="12"/>
        <v>1.0018640826041576</v>
      </c>
      <c r="U133" s="4"/>
      <c r="V133" s="6">
        <f t="shared" si="13"/>
        <v>45236</v>
      </c>
      <c r="W133" s="4">
        <f t="shared" si="14"/>
        <v>25202</v>
      </c>
      <c r="X133">
        <f t="shared" si="15"/>
        <v>20685</v>
      </c>
    </row>
    <row r="134" spans="1:24" x14ac:dyDescent="0.25">
      <c r="A134" s="2">
        <v>44774</v>
      </c>
      <c r="B134">
        <v>148</v>
      </c>
      <c r="C134">
        <v>118</v>
      </c>
      <c r="D134">
        <v>156</v>
      </c>
      <c r="E134">
        <v>0</v>
      </c>
      <c r="F134">
        <v>1018209</v>
      </c>
      <c r="G134">
        <v>1003870</v>
      </c>
      <c r="H134">
        <v>926328</v>
      </c>
      <c r="I134">
        <v>44</v>
      </c>
      <c r="K134" s="6">
        <f t="shared" si="9"/>
        <v>44774</v>
      </c>
      <c r="L134" s="4">
        <f t="shared" si="10"/>
        <v>755.83696470960285</v>
      </c>
      <c r="M134" s="4">
        <f t="shared" si="10"/>
        <v>611.23452239831852</v>
      </c>
      <c r="N134" s="4">
        <f t="shared" si="10"/>
        <v>875.7157292017514</v>
      </c>
      <c r="O134" s="4">
        <f t="shared" si="10"/>
        <v>0</v>
      </c>
      <c r="P134" s="4">
        <f t="shared" si="11"/>
        <v>148</v>
      </c>
      <c r="Q134" s="4">
        <f t="shared" si="11"/>
        <v>118</v>
      </c>
      <c r="R134" s="4">
        <f t="shared" si="11"/>
        <v>156</v>
      </c>
      <c r="S134" s="4">
        <f t="shared" si="11"/>
        <v>0</v>
      </c>
      <c r="T134" s="4">
        <f t="shared" si="12"/>
        <v>1.1586039980701481</v>
      </c>
      <c r="U134" s="4"/>
      <c r="V134" s="6">
        <f t="shared" si="13"/>
        <v>45243</v>
      </c>
      <c r="W134" s="4">
        <f t="shared" si="14"/>
        <v>25372</v>
      </c>
      <c r="X134">
        <f t="shared" si="15"/>
        <v>20870</v>
      </c>
    </row>
    <row r="135" spans="1:24" x14ac:dyDescent="0.25">
      <c r="A135" s="2">
        <v>44781</v>
      </c>
      <c r="B135">
        <v>209</v>
      </c>
      <c r="C135">
        <v>110</v>
      </c>
      <c r="D135">
        <v>170</v>
      </c>
      <c r="E135">
        <v>0</v>
      </c>
      <c r="F135">
        <v>1018061</v>
      </c>
      <c r="G135">
        <v>1003752</v>
      </c>
      <c r="H135">
        <v>926172</v>
      </c>
      <c r="I135">
        <v>44</v>
      </c>
      <c r="K135" s="6">
        <f t="shared" si="9"/>
        <v>44781</v>
      </c>
      <c r="L135" s="4">
        <f t="shared" si="10"/>
        <v>1067.5195297727739</v>
      </c>
      <c r="M135" s="4">
        <f t="shared" si="10"/>
        <v>569.86187823287025</v>
      </c>
      <c r="N135" s="4">
        <f t="shared" si="10"/>
        <v>954.46634102520909</v>
      </c>
      <c r="O135" s="4">
        <f t="shared" si="10"/>
        <v>0</v>
      </c>
      <c r="P135" s="4">
        <f t="shared" si="11"/>
        <v>209</v>
      </c>
      <c r="Q135" s="4">
        <f t="shared" si="11"/>
        <v>110</v>
      </c>
      <c r="R135" s="4">
        <f t="shared" si="11"/>
        <v>170</v>
      </c>
      <c r="S135" s="4">
        <f t="shared" si="11"/>
        <v>0</v>
      </c>
      <c r="T135" s="4">
        <f t="shared" si="12"/>
        <v>0.89409731101441425</v>
      </c>
      <c r="U135" s="4"/>
      <c r="V135" s="6">
        <f t="shared" si="13"/>
        <v>45250</v>
      </c>
      <c r="W135" s="4">
        <f t="shared" si="14"/>
        <v>25542</v>
      </c>
      <c r="X135">
        <f t="shared" si="15"/>
        <v>21052</v>
      </c>
    </row>
    <row r="136" spans="1:24" x14ac:dyDescent="0.25">
      <c r="A136" s="2">
        <v>44788</v>
      </c>
      <c r="B136">
        <v>171</v>
      </c>
      <c r="C136">
        <v>99</v>
      </c>
      <c r="D136">
        <v>139</v>
      </c>
      <c r="E136">
        <v>0</v>
      </c>
      <c r="F136">
        <v>1017852</v>
      </c>
      <c r="G136">
        <v>1003642</v>
      </c>
      <c r="H136">
        <v>926002</v>
      </c>
      <c r="I136">
        <v>44</v>
      </c>
      <c r="K136" s="6">
        <f t="shared" si="9"/>
        <v>44788</v>
      </c>
      <c r="L136" s="4">
        <f t="shared" si="10"/>
        <v>873.60441400124967</v>
      </c>
      <c r="M136" s="4">
        <f t="shared" si="10"/>
        <v>512.93190201286916</v>
      </c>
      <c r="N136" s="4">
        <f t="shared" si="10"/>
        <v>780.55986920114651</v>
      </c>
      <c r="O136" s="4">
        <f t="shared" ref="O136:O199" si="16">E136/I136*52*100000</f>
        <v>0</v>
      </c>
      <c r="P136" s="4">
        <f t="shared" si="11"/>
        <v>171</v>
      </c>
      <c r="Q136" s="4">
        <f t="shared" si="11"/>
        <v>99</v>
      </c>
      <c r="R136" s="4">
        <f t="shared" si="11"/>
        <v>139</v>
      </c>
      <c r="S136" s="4">
        <f t="shared" ref="S136:S199" si="17">E136</f>
        <v>0</v>
      </c>
      <c r="T136" s="4">
        <f t="shared" si="12"/>
        <v>0.89349350425790086</v>
      </c>
      <c r="U136" s="4"/>
      <c r="V136" s="6">
        <f t="shared" si="13"/>
        <v>45257</v>
      </c>
      <c r="W136" s="4">
        <f t="shared" si="14"/>
        <v>25730</v>
      </c>
      <c r="X136">
        <f t="shared" si="15"/>
        <v>21269</v>
      </c>
    </row>
    <row r="137" spans="1:24" x14ac:dyDescent="0.25">
      <c r="A137" s="2">
        <v>44795</v>
      </c>
      <c r="B137">
        <v>178</v>
      </c>
      <c r="C137">
        <v>100</v>
      </c>
      <c r="D137">
        <v>146</v>
      </c>
      <c r="E137">
        <v>0</v>
      </c>
      <c r="F137">
        <v>1017681</v>
      </c>
      <c r="G137">
        <v>1003543</v>
      </c>
      <c r="H137">
        <v>925863</v>
      </c>
      <c r="I137">
        <v>44</v>
      </c>
      <c r="K137" s="6">
        <f t="shared" ref="K137:K200" si="18">A137</f>
        <v>44795</v>
      </c>
      <c r="L137" s="4">
        <f t="shared" ref="L137:O200" si="19">B137/F137*52*100000</f>
        <v>909.51879813025892</v>
      </c>
      <c r="M137" s="4">
        <f t="shared" si="19"/>
        <v>518.16414443626229</v>
      </c>
      <c r="N137" s="4">
        <f t="shared" si="19"/>
        <v>819.99172663774232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146</v>
      </c>
      <c r="S137" s="4">
        <f t="shared" si="17"/>
        <v>0</v>
      </c>
      <c r="T137" s="4">
        <f t="shared" ref="T137:T200" si="21">N137/L137</f>
        <v>0.90156655181117573</v>
      </c>
      <c r="U137" s="4"/>
      <c r="V137" s="6">
        <f t="shared" si="13"/>
        <v>45264</v>
      </c>
      <c r="W137" s="4">
        <f t="shared" si="14"/>
        <v>25897</v>
      </c>
      <c r="X137">
        <f t="shared" si="15"/>
        <v>21449</v>
      </c>
    </row>
    <row r="138" spans="1:24" x14ac:dyDescent="0.25">
      <c r="A138" s="2">
        <v>44802</v>
      </c>
      <c r="B138">
        <v>171</v>
      </c>
      <c r="C138">
        <v>103</v>
      </c>
      <c r="D138">
        <v>162</v>
      </c>
      <c r="E138">
        <v>0</v>
      </c>
      <c r="F138">
        <v>1017503</v>
      </c>
      <c r="G138">
        <v>1003443</v>
      </c>
      <c r="H138">
        <v>925717</v>
      </c>
      <c r="I138">
        <v>44</v>
      </c>
      <c r="K138" s="6">
        <f t="shared" si="18"/>
        <v>44802</v>
      </c>
      <c r="L138" s="4">
        <f t="shared" si="19"/>
        <v>873.90405728533483</v>
      </c>
      <c r="M138" s="4">
        <f t="shared" si="19"/>
        <v>533.76225655069595</v>
      </c>
      <c r="N138" s="4">
        <f t="shared" si="19"/>
        <v>909.99733179794703</v>
      </c>
      <c r="O138" s="4">
        <f t="shared" si="16"/>
        <v>0</v>
      </c>
      <c r="P138" s="4">
        <f t="shared" si="20"/>
        <v>171</v>
      </c>
      <c r="Q138" s="4">
        <f t="shared" si="20"/>
        <v>103</v>
      </c>
      <c r="R138" s="4">
        <f t="shared" si="20"/>
        <v>162</v>
      </c>
      <c r="S138" s="4">
        <f t="shared" si="17"/>
        <v>0</v>
      </c>
      <c r="T138" s="4">
        <f t="shared" si="21"/>
        <v>1.0413011865681583</v>
      </c>
      <c r="U138" s="4"/>
      <c r="V138" s="6">
        <f t="shared" ref="V138:V158" si="22">A205</f>
        <v>45271</v>
      </c>
      <c r="W138" s="4">
        <f t="shared" ref="W138:W158" si="23">B205+W137</f>
        <v>26057</v>
      </c>
      <c r="X138">
        <f t="shared" ref="X138:X158" si="24">D205+X137</f>
        <v>21649</v>
      </c>
    </row>
    <row r="139" spans="1:24" x14ac:dyDescent="0.25">
      <c r="A139" s="2">
        <v>44809</v>
      </c>
      <c r="B139">
        <v>189</v>
      </c>
      <c r="C139">
        <v>96</v>
      </c>
      <c r="D139">
        <v>169</v>
      </c>
      <c r="E139">
        <v>0</v>
      </c>
      <c r="F139">
        <v>1017332</v>
      </c>
      <c r="G139">
        <v>1003340</v>
      </c>
      <c r="H139">
        <v>925555</v>
      </c>
      <c r="I139">
        <v>44</v>
      </c>
      <c r="K139" s="6">
        <f t="shared" si="18"/>
        <v>44809</v>
      </c>
      <c r="L139" s="4">
        <f t="shared" si="19"/>
        <v>966.05631200040887</v>
      </c>
      <c r="M139" s="4">
        <f t="shared" si="19"/>
        <v>497.53822233739311</v>
      </c>
      <c r="N139" s="4">
        <f t="shared" si="19"/>
        <v>949.48436343599235</v>
      </c>
      <c r="O139" s="4">
        <f t="shared" si="16"/>
        <v>0</v>
      </c>
      <c r="P139" s="4">
        <f t="shared" si="20"/>
        <v>189</v>
      </c>
      <c r="Q139" s="4">
        <f t="shared" si="20"/>
        <v>96</v>
      </c>
      <c r="R139" s="4">
        <f t="shared" si="20"/>
        <v>169</v>
      </c>
      <c r="S139" s="4">
        <f t="shared" si="17"/>
        <v>0</v>
      </c>
      <c r="T139" s="4">
        <f t="shared" si="21"/>
        <v>0.98284577373124238</v>
      </c>
      <c r="U139" s="4"/>
      <c r="V139" s="6">
        <f t="shared" si="22"/>
        <v>45278</v>
      </c>
      <c r="W139" s="4">
        <f t="shared" si="23"/>
        <v>26233</v>
      </c>
      <c r="X139">
        <f t="shared" si="24"/>
        <v>21862</v>
      </c>
    </row>
    <row r="140" spans="1:24" x14ac:dyDescent="0.25">
      <c r="A140" s="2">
        <v>44816</v>
      </c>
      <c r="B140">
        <v>208</v>
      </c>
      <c r="C140">
        <v>93</v>
      </c>
      <c r="D140">
        <v>188</v>
      </c>
      <c r="E140">
        <v>0</v>
      </c>
      <c r="F140">
        <v>1017143</v>
      </c>
      <c r="G140">
        <v>1003244</v>
      </c>
      <c r="H140">
        <v>925386</v>
      </c>
      <c r="I140">
        <v>44</v>
      </c>
      <c r="K140" s="6">
        <f t="shared" si="18"/>
        <v>44816</v>
      </c>
      <c r="L140" s="4">
        <f t="shared" si="19"/>
        <v>1063.3706371670455</v>
      </c>
      <c r="M140" s="4">
        <f t="shared" si="19"/>
        <v>482.03627432608624</v>
      </c>
      <c r="N140" s="4">
        <f t="shared" si="19"/>
        <v>1056.4240219756944</v>
      </c>
      <c r="O140" s="4">
        <f t="shared" si="16"/>
        <v>0</v>
      </c>
      <c r="P140" s="4">
        <f t="shared" si="20"/>
        <v>208</v>
      </c>
      <c r="Q140" s="4">
        <f t="shared" si="20"/>
        <v>93</v>
      </c>
      <c r="R140" s="4">
        <f t="shared" si="20"/>
        <v>188</v>
      </c>
      <c r="S140" s="4">
        <f t="shared" si="17"/>
        <v>0</v>
      </c>
      <c r="T140" s="4">
        <f t="shared" si="21"/>
        <v>0.99346736222672294</v>
      </c>
      <c r="U140" s="4"/>
      <c r="V140" s="6">
        <f t="shared" si="22"/>
        <v>45285</v>
      </c>
      <c r="W140" s="4">
        <f t="shared" si="23"/>
        <v>26406</v>
      </c>
      <c r="X140">
        <f t="shared" si="24"/>
        <v>22079</v>
      </c>
    </row>
    <row r="141" spans="1:24" x14ac:dyDescent="0.25">
      <c r="A141" s="2">
        <v>44823</v>
      </c>
      <c r="B141">
        <v>198</v>
      </c>
      <c r="C141">
        <v>114</v>
      </c>
      <c r="D141">
        <v>191</v>
      </c>
      <c r="E141">
        <v>0</v>
      </c>
      <c r="F141">
        <v>1016935</v>
      </c>
      <c r="G141">
        <v>1003151</v>
      </c>
      <c r="H141">
        <v>925198</v>
      </c>
      <c r="I141">
        <v>44</v>
      </c>
      <c r="K141" s="6">
        <f t="shared" si="18"/>
        <v>44823</v>
      </c>
      <c r="L141" s="4">
        <f t="shared" si="19"/>
        <v>1012.4540899860857</v>
      </c>
      <c r="M141" s="4">
        <f t="shared" si="19"/>
        <v>590.93795450535367</v>
      </c>
      <c r="N141" s="4">
        <f t="shared" si="19"/>
        <v>1073.4999427149648</v>
      </c>
      <c r="O141" s="4">
        <f t="shared" si="16"/>
        <v>0</v>
      </c>
      <c r="P141" s="4">
        <f t="shared" si="20"/>
        <v>198</v>
      </c>
      <c r="Q141" s="4">
        <f t="shared" si="20"/>
        <v>114</v>
      </c>
      <c r="R141" s="4">
        <f t="shared" si="20"/>
        <v>191</v>
      </c>
      <c r="S141" s="4">
        <f t="shared" si="17"/>
        <v>0</v>
      </c>
      <c r="T141" s="4">
        <f t="shared" si="21"/>
        <v>1.0602949341927377</v>
      </c>
      <c r="U141" s="4"/>
      <c r="V141" s="6">
        <f t="shared" si="22"/>
        <v>45292</v>
      </c>
      <c r="W141" s="4">
        <f t="shared" si="23"/>
        <v>26605</v>
      </c>
      <c r="X141">
        <f t="shared" si="24"/>
        <v>22256</v>
      </c>
    </row>
    <row r="142" spans="1:24" x14ac:dyDescent="0.25">
      <c r="A142" s="2">
        <v>44830</v>
      </c>
      <c r="B142">
        <v>189</v>
      </c>
      <c r="C142">
        <v>106</v>
      </c>
      <c r="D142">
        <v>190</v>
      </c>
      <c r="E142">
        <v>0</v>
      </c>
      <c r="F142">
        <v>1016737</v>
      </c>
      <c r="G142">
        <v>1003037</v>
      </c>
      <c r="H142">
        <v>925007</v>
      </c>
      <c r="I142">
        <v>44</v>
      </c>
      <c r="K142" s="6">
        <f t="shared" si="18"/>
        <v>44830</v>
      </c>
      <c r="L142" s="4">
        <f t="shared" si="19"/>
        <v>966.62165338725742</v>
      </c>
      <c r="M142" s="4">
        <f t="shared" si="19"/>
        <v>549.53107412787358</v>
      </c>
      <c r="N142" s="4">
        <f t="shared" si="19"/>
        <v>1068.1000251889986</v>
      </c>
      <c r="O142" s="4">
        <f t="shared" si="16"/>
        <v>0</v>
      </c>
      <c r="P142" s="4">
        <f t="shared" si="20"/>
        <v>189</v>
      </c>
      <c r="Q142" s="4">
        <f t="shared" si="20"/>
        <v>106</v>
      </c>
      <c r="R142" s="4">
        <f t="shared" si="20"/>
        <v>190</v>
      </c>
      <c r="S142" s="4">
        <f t="shared" si="17"/>
        <v>0</v>
      </c>
      <c r="T142" s="4">
        <f t="shared" si="21"/>
        <v>1.1049825145610368</v>
      </c>
      <c r="U142" s="4"/>
      <c r="V142" s="6">
        <f t="shared" si="22"/>
        <v>45299</v>
      </c>
      <c r="W142" s="4">
        <f t="shared" si="23"/>
        <v>26774</v>
      </c>
      <c r="X142">
        <f t="shared" si="24"/>
        <v>22436</v>
      </c>
    </row>
    <row r="143" spans="1:24" x14ac:dyDescent="0.25">
      <c r="A143" s="2">
        <v>44837</v>
      </c>
      <c r="B143">
        <v>203</v>
      </c>
      <c r="C143">
        <v>128</v>
      </c>
      <c r="D143">
        <v>180</v>
      </c>
      <c r="E143">
        <v>0</v>
      </c>
      <c r="F143">
        <v>1016548</v>
      </c>
      <c r="G143">
        <v>1002931</v>
      </c>
      <c r="H143">
        <v>924817</v>
      </c>
      <c r="I143">
        <v>44</v>
      </c>
      <c r="K143" s="6">
        <f t="shared" si="18"/>
        <v>44837</v>
      </c>
      <c r="L143" s="4">
        <f t="shared" si="19"/>
        <v>1038.4162872781217</v>
      </c>
      <c r="M143" s="4">
        <f t="shared" si="19"/>
        <v>663.65482770001131</v>
      </c>
      <c r="N143" s="4">
        <f t="shared" si="19"/>
        <v>1012.0921220090029</v>
      </c>
      <c r="O143" s="4">
        <f t="shared" si="16"/>
        <v>0</v>
      </c>
      <c r="P143" s="4">
        <f t="shared" si="20"/>
        <v>203</v>
      </c>
      <c r="Q143" s="4">
        <f t="shared" si="20"/>
        <v>128</v>
      </c>
      <c r="R143" s="4">
        <f t="shared" si="20"/>
        <v>180</v>
      </c>
      <c r="S143" s="4">
        <f t="shared" si="17"/>
        <v>0</v>
      </c>
      <c r="T143" s="4">
        <f t="shared" si="21"/>
        <v>0.97464969917014765</v>
      </c>
      <c r="U143" s="4"/>
      <c r="V143" s="6">
        <f t="shared" si="22"/>
        <v>45306</v>
      </c>
      <c r="W143" s="4">
        <f t="shared" si="23"/>
        <v>26958</v>
      </c>
      <c r="X143">
        <f t="shared" si="24"/>
        <v>22629</v>
      </c>
    </row>
    <row r="144" spans="1:24" x14ac:dyDescent="0.25">
      <c r="A144" s="2">
        <v>44844</v>
      </c>
      <c r="B144">
        <v>203</v>
      </c>
      <c r="C144">
        <v>124</v>
      </c>
      <c r="D144">
        <v>161</v>
      </c>
      <c r="E144">
        <v>0</v>
      </c>
      <c r="F144">
        <v>1016345</v>
      </c>
      <c r="G144">
        <v>1002803</v>
      </c>
      <c r="H144">
        <v>924637</v>
      </c>
      <c r="I144">
        <v>44</v>
      </c>
      <c r="K144" s="6">
        <f t="shared" si="18"/>
        <v>44844</v>
      </c>
      <c r="L144" s="4">
        <f t="shared" si="19"/>
        <v>1038.6236956938833</v>
      </c>
      <c r="M144" s="4">
        <f t="shared" si="19"/>
        <v>642.99767750993965</v>
      </c>
      <c r="N144" s="4">
        <f t="shared" si="19"/>
        <v>905.43640369139462</v>
      </c>
      <c r="O144" s="4">
        <f t="shared" si="16"/>
        <v>0</v>
      </c>
      <c r="P144" s="4">
        <f t="shared" si="20"/>
        <v>203</v>
      </c>
      <c r="Q144" s="4">
        <f t="shared" si="20"/>
        <v>124</v>
      </c>
      <c r="R144" s="4">
        <f t="shared" si="20"/>
        <v>161</v>
      </c>
      <c r="S144" s="4">
        <f t="shared" si="17"/>
        <v>0</v>
      </c>
      <c r="T144" s="4">
        <f t="shared" si="21"/>
        <v>0.8717655946473386</v>
      </c>
      <c r="U144" s="4"/>
      <c r="V144" s="6">
        <f t="shared" si="22"/>
        <v>45313</v>
      </c>
      <c r="W144" s="4">
        <f t="shared" si="23"/>
        <v>27157</v>
      </c>
      <c r="X144">
        <f t="shared" si="24"/>
        <v>22845</v>
      </c>
    </row>
    <row r="145" spans="1:24" x14ac:dyDescent="0.25">
      <c r="A145" s="2">
        <v>44851</v>
      </c>
      <c r="B145">
        <v>182</v>
      </c>
      <c r="C145">
        <v>114</v>
      </c>
      <c r="D145">
        <v>165</v>
      </c>
      <c r="E145">
        <v>0</v>
      </c>
      <c r="F145">
        <v>1016142</v>
      </c>
      <c r="G145">
        <v>1002679</v>
      </c>
      <c r="H145">
        <v>924476</v>
      </c>
      <c r="I145">
        <v>44</v>
      </c>
      <c r="K145" s="6">
        <f t="shared" si="18"/>
        <v>44851</v>
      </c>
      <c r="L145" s="4">
        <f t="shared" si="19"/>
        <v>931.36589177496842</v>
      </c>
      <c r="M145" s="4">
        <f t="shared" si="19"/>
        <v>591.21613198241903</v>
      </c>
      <c r="N145" s="4">
        <f t="shared" si="19"/>
        <v>928.0933198914845</v>
      </c>
      <c r="O145" s="4">
        <f t="shared" si="16"/>
        <v>0</v>
      </c>
      <c r="P145" s="4">
        <f t="shared" si="20"/>
        <v>182</v>
      </c>
      <c r="Q145" s="4">
        <f t="shared" si="20"/>
        <v>114</v>
      </c>
      <c r="R145" s="4">
        <f t="shared" si="20"/>
        <v>165</v>
      </c>
      <c r="S145" s="4">
        <f t="shared" si="17"/>
        <v>0</v>
      </c>
      <c r="T145" s="4">
        <f t="shared" si="21"/>
        <v>0.99648626612549962</v>
      </c>
      <c r="U145" s="4"/>
      <c r="V145" s="6">
        <f t="shared" si="22"/>
        <v>45320</v>
      </c>
      <c r="W145" s="4">
        <f t="shared" si="23"/>
        <v>27334</v>
      </c>
      <c r="X145">
        <f t="shared" si="24"/>
        <v>23028</v>
      </c>
    </row>
    <row r="146" spans="1:24" x14ac:dyDescent="0.25">
      <c r="A146" s="2">
        <v>44858</v>
      </c>
      <c r="B146">
        <v>175</v>
      </c>
      <c r="C146">
        <v>100</v>
      </c>
      <c r="D146">
        <v>180</v>
      </c>
      <c r="E146">
        <v>0</v>
      </c>
      <c r="F146">
        <v>1015960</v>
      </c>
      <c r="G146">
        <v>1002565</v>
      </c>
      <c r="H146">
        <v>924311</v>
      </c>
      <c r="I146">
        <v>44</v>
      </c>
      <c r="K146" s="6">
        <f t="shared" si="18"/>
        <v>44858</v>
      </c>
      <c r="L146" s="4">
        <f t="shared" si="19"/>
        <v>895.70455529745277</v>
      </c>
      <c r="M146" s="4">
        <f t="shared" si="19"/>
        <v>518.66961244408094</v>
      </c>
      <c r="N146" s="4">
        <f t="shared" si="19"/>
        <v>1012.6461764492686</v>
      </c>
      <c r="O146" s="4">
        <f t="shared" si="16"/>
        <v>0</v>
      </c>
      <c r="P146" s="4">
        <f t="shared" si="20"/>
        <v>175</v>
      </c>
      <c r="Q146" s="4">
        <f t="shared" si="20"/>
        <v>100</v>
      </c>
      <c r="R146" s="4">
        <f t="shared" si="20"/>
        <v>180</v>
      </c>
      <c r="S146" s="4">
        <f t="shared" si="17"/>
        <v>0</v>
      </c>
      <c r="T146" s="4">
        <f t="shared" si="21"/>
        <v>1.1305582521158228</v>
      </c>
      <c r="U146" s="4"/>
      <c r="V146" s="6">
        <f t="shared" si="22"/>
        <v>45327</v>
      </c>
      <c r="W146" s="4">
        <f t="shared" si="23"/>
        <v>27519</v>
      </c>
      <c r="X146">
        <f t="shared" si="24"/>
        <v>23233</v>
      </c>
    </row>
    <row r="147" spans="1:24" x14ac:dyDescent="0.25">
      <c r="A147" s="2">
        <v>44865</v>
      </c>
      <c r="B147">
        <v>179</v>
      </c>
      <c r="C147">
        <v>93</v>
      </c>
      <c r="D147">
        <v>172</v>
      </c>
      <c r="E147">
        <v>0</v>
      </c>
      <c r="F147">
        <v>1015785</v>
      </c>
      <c r="G147">
        <v>1002465</v>
      </c>
      <c r="H147">
        <v>924131</v>
      </c>
      <c r="I147">
        <v>44</v>
      </c>
      <c r="K147" s="6">
        <f t="shared" si="18"/>
        <v>44865</v>
      </c>
      <c r="L147" s="4">
        <f t="shared" si="19"/>
        <v>916.3356418927234</v>
      </c>
      <c r="M147" s="4">
        <f t="shared" si="19"/>
        <v>482.410857236911</v>
      </c>
      <c r="N147" s="4">
        <f t="shared" si="19"/>
        <v>967.82815423354475</v>
      </c>
      <c r="O147" s="4">
        <f t="shared" si="16"/>
        <v>0</v>
      </c>
      <c r="P147" s="4">
        <f t="shared" si="20"/>
        <v>179</v>
      </c>
      <c r="Q147" s="4">
        <f t="shared" si="20"/>
        <v>93</v>
      </c>
      <c r="R147" s="4">
        <f t="shared" si="20"/>
        <v>172</v>
      </c>
      <c r="S147" s="4">
        <f t="shared" si="17"/>
        <v>0</v>
      </c>
      <c r="T147" s="4">
        <f t="shared" si="21"/>
        <v>1.0561939424668256</v>
      </c>
      <c r="U147" s="4"/>
      <c r="V147" s="6">
        <f t="shared" si="22"/>
        <v>45334</v>
      </c>
      <c r="W147" s="4">
        <f t="shared" si="23"/>
        <v>27700</v>
      </c>
      <c r="X147">
        <f t="shared" si="24"/>
        <v>23442</v>
      </c>
    </row>
    <row r="148" spans="1:24" x14ac:dyDescent="0.25">
      <c r="A148" s="2">
        <v>44872</v>
      </c>
      <c r="B148">
        <v>184</v>
      </c>
      <c r="C148">
        <v>139</v>
      </c>
      <c r="D148">
        <v>188</v>
      </c>
      <c r="E148">
        <v>0</v>
      </c>
      <c r="F148">
        <v>1015606</v>
      </c>
      <c r="G148">
        <v>1002372</v>
      </c>
      <c r="H148">
        <v>923959</v>
      </c>
      <c r="I148">
        <v>44</v>
      </c>
      <c r="K148" s="6">
        <f t="shared" si="18"/>
        <v>44872</v>
      </c>
      <c r="L148" s="4">
        <f t="shared" si="19"/>
        <v>942.09762447248249</v>
      </c>
      <c r="M148" s="4">
        <f t="shared" si="19"/>
        <v>721.08957552685035</v>
      </c>
      <c r="N148" s="4">
        <f t="shared" si="19"/>
        <v>1058.0556063634858</v>
      </c>
      <c r="O148" s="4">
        <f t="shared" si="16"/>
        <v>0</v>
      </c>
      <c r="P148" s="4">
        <f t="shared" si="20"/>
        <v>184</v>
      </c>
      <c r="Q148" s="4">
        <f t="shared" si="20"/>
        <v>139</v>
      </c>
      <c r="R148" s="4">
        <f t="shared" si="20"/>
        <v>188</v>
      </c>
      <c r="S148" s="4">
        <f t="shared" si="17"/>
        <v>0</v>
      </c>
      <c r="T148" s="4">
        <f t="shared" si="21"/>
        <v>1.1230848893775025</v>
      </c>
      <c r="U148" s="4"/>
      <c r="V148" s="6">
        <f t="shared" si="22"/>
        <v>45341</v>
      </c>
      <c r="W148" s="4">
        <f t="shared" si="23"/>
        <v>27877</v>
      </c>
      <c r="X148">
        <f t="shared" si="24"/>
        <v>23629</v>
      </c>
    </row>
    <row r="149" spans="1:24" x14ac:dyDescent="0.25">
      <c r="A149" s="2">
        <v>44879</v>
      </c>
      <c r="B149">
        <v>185</v>
      </c>
      <c r="C149">
        <v>106</v>
      </c>
      <c r="D149">
        <v>181</v>
      </c>
      <c r="E149">
        <v>0</v>
      </c>
      <c r="F149">
        <v>1015422</v>
      </c>
      <c r="G149">
        <v>1002233</v>
      </c>
      <c r="H149">
        <v>923771</v>
      </c>
      <c r="I149">
        <v>44</v>
      </c>
      <c r="K149" s="6">
        <f t="shared" si="18"/>
        <v>44879</v>
      </c>
      <c r="L149" s="4">
        <f t="shared" si="19"/>
        <v>947.38936127048646</v>
      </c>
      <c r="M149" s="4">
        <f t="shared" si="19"/>
        <v>549.97191271889869</v>
      </c>
      <c r="N149" s="4">
        <f t="shared" si="19"/>
        <v>1018.8672300819143</v>
      </c>
      <c r="O149" s="4">
        <f t="shared" si="16"/>
        <v>0</v>
      </c>
      <c r="P149" s="4">
        <f t="shared" si="20"/>
        <v>185</v>
      </c>
      <c r="Q149" s="4">
        <f t="shared" si="20"/>
        <v>106</v>
      </c>
      <c r="R149" s="4">
        <f t="shared" si="20"/>
        <v>181</v>
      </c>
      <c r="S149" s="4">
        <f t="shared" si="17"/>
        <v>0</v>
      </c>
      <c r="T149" s="4">
        <f t="shared" si="21"/>
        <v>1.075447193871349</v>
      </c>
      <c r="U149" s="4"/>
      <c r="V149" s="6">
        <f t="shared" si="22"/>
        <v>45348</v>
      </c>
      <c r="W149" s="4">
        <f t="shared" si="23"/>
        <v>28042</v>
      </c>
      <c r="X149">
        <f t="shared" si="24"/>
        <v>23830</v>
      </c>
    </row>
    <row r="150" spans="1:24" x14ac:dyDescent="0.25">
      <c r="A150" s="2">
        <v>44886</v>
      </c>
      <c r="B150">
        <v>200</v>
      </c>
      <c r="C150">
        <v>108</v>
      </c>
      <c r="D150">
        <v>175</v>
      </c>
      <c r="E150">
        <v>0</v>
      </c>
      <c r="F150">
        <v>1015237</v>
      </c>
      <c r="G150">
        <v>1002127</v>
      </c>
      <c r="H150">
        <v>923590</v>
      </c>
      <c r="I150">
        <v>44</v>
      </c>
      <c r="K150" s="6">
        <f t="shared" si="18"/>
        <v>44886</v>
      </c>
      <c r="L150" s="4">
        <f t="shared" si="19"/>
        <v>1024.3913490150576</v>
      </c>
      <c r="M150" s="4">
        <f t="shared" si="19"/>
        <v>560.40801215813974</v>
      </c>
      <c r="N150" s="4">
        <f t="shared" si="19"/>
        <v>985.28567871025018</v>
      </c>
      <c r="O150" s="4">
        <f t="shared" si="16"/>
        <v>0</v>
      </c>
      <c r="P150" s="4">
        <f t="shared" si="20"/>
        <v>200</v>
      </c>
      <c r="Q150" s="4">
        <f t="shared" si="20"/>
        <v>108</v>
      </c>
      <c r="R150" s="4">
        <f t="shared" si="20"/>
        <v>175</v>
      </c>
      <c r="S150" s="4">
        <f t="shared" si="17"/>
        <v>0</v>
      </c>
      <c r="T150" s="4">
        <f t="shared" si="21"/>
        <v>0.96182545826611365</v>
      </c>
      <c r="U150" s="4"/>
      <c r="V150" s="6">
        <f t="shared" si="22"/>
        <v>45355</v>
      </c>
      <c r="W150" s="4">
        <f t="shared" si="23"/>
        <v>28212</v>
      </c>
      <c r="X150">
        <f t="shared" si="24"/>
        <v>24021</v>
      </c>
    </row>
    <row r="151" spans="1:24" x14ac:dyDescent="0.25">
      <c r="A151" s="2">
        <v>44893</v>
      </c>
      <c r="B151">
        <v>196</v>
      </c>
      <c r="C151">
        <v>120</v>
      </c>
      <c r="D151">
        <v>201</v>
      </c>
      <c r="E151">
        <v>0</v>
      </c>
      <c r="F151">
        <v>1015037</v>
      </c>
      <c r="G151">
        <v>1002019</v>
      </c>
      <c r="H151">
        <v>923415</v>
      </c>
      <c r="I151">
        <v>44</v>
      </c>
      <c r="K151" s="6">
        <f t="shared" si="18"/>
        <v>44893</v>
      </c>
      <c r="L151" s="4">
        <f t="shared" si="19"/>
        <v>1004.1013283259625</v>
      </c>
      <c r="M151" s="4">
        <f t="shared" si="19"/>
        <v>622.74268252398406</v>
      </c>
      <c r="N151" s="4">
        <f t="shared" si="19"/>
        <v>1131.8854469550527</v>
      </c>
      <c r="O151" s="4">
        <f t="shared" si="16"/>
        <v>0</v>
      </c>
      <c r="P151" s="4">
        <f t="shared" si="20"/>
        <v>196</v>
      </c>
      <c r="Q151" s="4">
        <f t="shared" si="20"/>
        <v>120</v>
      </c>
      <c r="R151" s="4">
        <f t="shared" si="20"/>
        <v>201</v>
      </c>
      <c r="S151" s="4">
        <f t="shared" si="17"/>
        <v>0</v>
      </c>
      <c r="T151" s="4">
        <f t="shared" si="21"/>
        <v>1.1272621746673035</v>
      </c>
      <c r="U151" s="4"/>
      <c r="V151" s="6">
        <f t="shared" si="22"/>
        <v>45362</v>
      </c>
      <c r="W151" s="4">
        <f t="shared" si="23"/>
        <v>28366</v>
      </c>
      <c r="X151">
        <f t="shared" si="24"/>
        <v>24188</v>
      </c>
    </row>
    <row r="152" spans="1:24" x14ac:dyDescent="0.25">
      <c r="A152" s="2">
        <v>44900</v>
      </c>
      <c r="B152">
        <v>219</v>
      </c>
      <c r="C152">
        <v>101</v>
      </c>
      <c r="D152">
        <v>185</v>
      </c>
      <c r="E152">
        <v>0</v>
      </c>
      <c r="F152">
        <v>1014841</v>
      </c>
      <c r="G152">
        <v>1001899</v>
      </c>
      <c r="H152">
        <v>923214</v>
      </c>
      <c r="I152">
        <v>44</v>
      </c>
      <c r="K152" s="6">
        <f t="shared" si="18"/>
        <v>44900</v>
      </c>
      <c r="L152" s="4">
        <f t="shared" si="19"/>
        <v>1122.1462278327344</v>
      </c>
      <c r="M152" s="4">
        <f t="shared" si="19"/>
        <v>524.20453558692043</v>
      </c>
      <c r="N152" s="4">
        <f t="shared" si="19"/>
        <v>1042.0119278953741</v>
      </c>
      <c r="O152" s="4">
        <f t="shared" si="16"/>
        <v>0</v>
      </c>
      <c r="P152" s="4">
        <f t="shared" si="20"/>
        <v>219</v>
      </c>
      <c r="Q152" s="4">
        <f t="shared" si="20"/>
        <v>101</v>
      </c>
      <c r="R152" s="4">
        <f t="shared" si="20"/>
        <v>185</v>
      </c>
      <c r="S152" s="4">
        <f t="shared" si="17"/>
        <v>0</v>
      </c>
      <c r="T152" s="4">
        <f t="shared" si="21"/>
        <v>0.92858836223855756</v>
      </c>
      <c r="U152" s="4"/>
      <c r="V152" s="6">
        <f t="shared" si="22"/>
        <v>45369</v>
      </c>
      <c r="W152" s="4">
        <f t="shared" si="23"/>
        <v>28536</v>
      </c>
      <c r="X152">
        <f t="shared" si="24"/>
        <v>24342</v>
      </c>
    </row>
    <row r="153" spans="1:24" x14ac:dyDescent="0.25">
      <c r="A153" s="2">
        <v>44907</v>
      </c>
      <c r="B153">
        <v>201</v>
      </c>
      <c r="C153">
        <v>149</v>
      </c>
      <c r="D153">
        <v>233</v>
      </c>
      <c r="E153">
        <v>0</v>
      </c>
      <c r="F153">
        <v>1014622</v>
      </c>
      <c r="G153">
        <v>1001798</v>
      </c>
      <c r="H153">
        <v>923029</v>
      </c>
      <c r="I153">
        <v>44</v>
      </c>
      <c r="K153" s="6">
        <f t="shared" si="18"/>
        <v>44907</v>
      </c>
      <c r="L153" s="4">
        <f t="shared" si="19"/>
        <v>1030.1373319324832</v>
      </c>
      <c r="M153" s="4">
        <f t="shared" si="19"/>
        <v>773.40940988103387</v>
      </c>
      <c r="N153" s="4">
        <f t="shared" si="19"/>
        <v>1312.6348142907752</v>
      </c>
      <c r="O153" s="4">
        <f t="shared" si="16"/>
        <v>0</v>
      </c>
      <c r="P153" s="4">
        <f t="shared" si="20"/>
        <v>201</v>
      </c>
      <c r="Q153" s="4">
        <f t="shared" si="20"/>
        <v>149</v>
      </c>
      <c r="R153" s="4">
        <f t="shared" si="20"/>
        <v>233</v>
      </c>
      <c r="S153" s="4">
        <f t="shared" si="17"/>
        <v>0</v>
      </c>
      <c r="T153" s="4">
        <f t="shared" si="21"/>
        <v>1.2742328363426474</v>
      </c>
      <c r="U153" s="4"/>
      <c r="V153" s="6">
        <f t="shared" si="22"/>
        <v>45376</v>
      </c>
      <c r="W153" s="4">
        <f t="shared" si="23"/>
        <v>28692</v>
      </c>
      <c r="X153">
        <f t="shared" si="24"/>
        <v>24503</v>
      </c>
    </row>
    <row r="154" spans="1:24" x14ac:dyDescent="0.25">
      <c r="A154" s="2">
        <v>44914</v>
      </c>
      <c r="B154">
        <v>225</v>
      </c>
      <c r="C154">
        <v>128</v>
      </c>
      <c r="D154">
        <v>224</v>
      </c>
      <c r="E154">
        <v>0</v>
      </c>
      <c r="F154">
        <v>1014421</v>
      </c>
      <c r="G154">
        <v>1001649</v>
      </c>
      <c r="H154">
        <v>922796</v>
      </c>
      <c r="I154">
        <v>44</v>
      </c>
      <c r="K154" s="6">
        <f t="shared" si="18"/>
        <v>44914</v>
      </c>
      <c r="L154" s="4">
        <f t="shared" si="19"/>
        <v>1153.3672903064901</v>
      </c>
      <c r="M154" s="4">
        <f t="shared" si="19"/>
        <v>664.50423252057362</v>
      </c>
      <c r="N154" s="4">
        <f t="shared" si="19"/>
        <v>1262.250811663683</v>
      </c>
      <c r="O154" s="4">
        <f t="shared" si="16"/>
        <v>0</v>
      </c>
      <c r="P154" s="4">
        <f t="shared" si="20"/>
        <v>225</v>
      </c>
      <c r="Q154" s="4">
        <f t="shared" si="20"/>
        <v>128</v>
      </c>
      <c r="R154" s="4">
        <f t="shared" si="20"/>
        <v>224</v>
      </c>
      <c r="S154" s="4">
        <f t="shared" si="17"/>
        <v>0</v>
      </c>
      <c r="T154" s="4">
        <f t="shared" si="21"/>
        <v>1.0944048979646881</v>
      </c>
      <c r="U154" s="4"/>
      <c r="V154" s="6">
        <f t="shared" si="22"/>
        <v>45383</v>
      </c>
      <c r="W154" s="4">
        <f t="shared" si="23"/>
        <v>28848</v>
      </c>
      <c r="X154">
        <f t="shared" si="24"/>
        <v>24681</v>
      </c>
    </row>
    <row r="155" spans="1:24" x14ac:dyDescent="0.25">
      <c r="A155" s="2">
        <v>44921</v>
      </c>
      <c r="B155">
        <v>245</v>
      </c>
      <c r="C155">
        <v>146</v>
      </c>
      <c r="D155">
        <v>195</v>
      </c>
      <c r="E155">
        <v>0</v>
      </c>
      <c r="F155">
        <v>1014196</v>
      </c>
      <c r="G155">
        <v>1001521</v>
      </c>
      <c r="H155">
        <v>922572</v>
      </c>
      <c r="I155">
        <v>44</v>
      </c>
      <c r="K155" s="6">
        <f t="shared" si="18"/>
        <v>44921</v>
      </c>
      <c r="L155" s="4">
        <f t="shared" si="19"/>
        <v>1256.1674469234742</v>
      </c>
      <c r="M155" s="4">
        <f t="shared" si="19"/>
        <v>758.04701049703408</v>
      </c>
      <c r="N155" s="4">
        <f t="shared" si="19"/>
        <v>1099.1012083609735</v>
      </c>
      <c r="O155" s="4">
        <f t="shared" si="16"/>
        <v>0</v>
      </c>
      <c r="P155" s="4">
        <f t="shared" si="20"/>
        <v>245</v>
      </c>
      <c r="Q155" s="4">
        <f t="shared" si="20"/>
        <v>146</v>
      </c>
      <c r="R155" s="4">
        <f t="shared" si="20"/>
        <v>195</v>
      </c>
      <c r="S155" s="4">
        <f t="shared" si="17"/>
        <v>0</v>
      </c>
      <c r="T155" s="4">
        <f t="shared" si="21"/>
        <v>0.87496393180130771</v>
      </c>
      <c r="U155" s="4"/>
      <c r="V155" s="6">
        <f t="shared" si="22"/>
        <v>45390</v>
      </c>
      <c r="W155" s="4">
        <f t="shared" si="23"/>
        <v>29010</v>
      </c>
      <c r="X155">
        <f t="shared" si="24"/>
        <v>24835</v>
      </c>
    </row>
    <row r="156" spans="1:24" x14ac:dyDescent="0.25">
      <c r="A156" s="2">
        <v>44928</v>
      </c>
      <c r="B156">
        <v>230</v>
      </c>
      <c r="C156">
        <v>144</v>
      </c>
      <c r="D156">
        <v>212</v>
      </c>
      <c r="E156">
        <v>0</v>
      </c>
      <c r="F156">
        <v>1013951</v>
      </c>
      <c r="G156">
        <v>1001375</v>
      </c>
      <c r="H156">
        <v>922377</v>
      </c>
      <c r="I156">
        <v>44</v>
      </c>
      <c r="K156" s="6">
        <f t="shared" si="18"/>
        <v>44928</v>
      </c>
      <c r="L156" s="4">
        <f t="shared" si="19"/>
        <v>1179.5441791565866</v>
      </c>
      <c r="M156" s="4">
        <f t="shared" si="19"/>
        <v>747.77181375608541</v>
      </c>
      <c r="N156" s="4">
        <f t="shared" si="19"/>
        <v>1195.1729065230377</v>
      </c>
      <c r="O156" s="4">
        <f t="shared" si="16"/>
        <v>0</v>
      </c>
      <c r="P156" s="4">
        <f t="shared" si="20"/>
        <v>230</v>
      </c>
      <c r="Q156" s="4">
        <f t="shared" si="20"/>
        <v>144</v>
      </c>
      <c r="R156" s="4">
        <f t="shared" si="20"/>
        <v>212</v>
      </c>
      <c r="S156" s="4">
        <f t="shared" si="17"/>
        <v>0</v>
      </c>
      <c r="T156" s="4">
        <f t="shared" si="21"/>
        <v>1.0132498024598164</v>
      </c>
      <c r="U156" s="4"/>
      <c r="V156" s="6">
        <f t="shared" si="22"/>
        <v>45397</v>
      </c>
      <c r="W156" s="4">
        <f t="shared" si="23"/>
        <v>29157</v>
      </c>
      <c r="X156">
        <f t="shared" si="24"/>
        <v>25007</v>
      </c>
    </row>
    <row r="157" spans="1:24" x14ac:dyDescent="0.25">
      <c r="A157" s="2">
        <v>44935</v>
      </c>
      <c r="B157">
        <v>202</v>
      </c>
      <c r="C157">
        <v>125</v>
      </c>
      <c r="D157">
        <v>209</v>
      </c>
      <c r="E157">
        <v>0</v>
      </c>
      <c r="F157">
        <v>1013721</v>
      </c>
      <c r="G157">
        <v>1001231</v>
      </c>
      <c r="H157">
        <v>922165</v>
      </c>
      <c r="I157">
        <v>44</v>
      </c>
      <c r="K157" s="6">
        <f t="shared" si="18"/>
        <v>44935</v>
      </c>
      <c r="L157" s="4">
        <f t="shared" si="19"/>
        <v>1036.1825393772053</v>
      </c>
      <c r="M157" s="4">
        <f t="shared" si="19"/>
        <v>649.20083377362471</v>
      </c>
      <c r="N157" s="4">
        <f t="shared" si="19"/>
        <v>1178.5309570413106</v>
      </c>
      <c r="O157" s="4">
        <f t="shared" si="16"/>
        <v>0</v>
      </c>
      <c r="P157" s="4">
        <f t="shared" si="20"/>
        <v>202</v>
      </c>
      <c r="Q157" s="4">
        <f t="shared" si="20"/>
        <v>125</v>
      </c>
      <c r="R157" s="4">
        <f t="shared" si="20"/>
        <v>209</v>
      </c>
      <c r="S157" s="4">
        <f t="shared" si="17"/>
        <v>0</v>
      </c>
      <c r="T157" s="4">
        <f t="shared" si="21"/>
        <v>1.1373777421009847</v>
      </c>
      <c r="U157" s="4"/>
      <c r="V157" s="6">
        <f t="shared" si="22"/>
        <v>45404</v>
      </c>
      <c r="W157" s="4">
        <f t="shared" si="23"/>
        <v>29295</v>
      </c>
      <c r="X157">
        <f t="shared" si="24"/>
        <v>25190</v>
      </c>
    </row>
    <row r="158" spans="1:24" x14ac:dyDescent="0.25">
      <c r="A158" s="2">
        <v>44942</v>
      </c>
      <c r="B158">
        <v>199</v>
      </c>
      <c r="C158">
        <v>120</v>
      </c>
      <c r="D158">
        <v>189</v>
      </c>
      <c r="E158">
        <v>0</v>
      </c>
      <c r="F158">
        <v>1013519</v>
      </c>
      <c r="G158">
        <v>1001106</v>
      </c>
      <c r="H158">
        <v>921956</v>
      </c>
      <c r="I158">
        <v>44</v>
      </c>
      <c r="K158" s="6">
        <f t="shared" si="18"/>
        <v>44942</v>
      </c>
      <c r="L158" s="4">
        <f t="shared" si="19"/>
        <v>1020.9971396688173</v>
      </c>
      <c r="M158" s="4">
        <f t="shared" si="19"/>
        <v>623.31061845598765</v>
      </c>
      <c r="N158" s="4">
        <f t="shared" si="19"/>
        <v>1065.994472621253</v>
      </c>
      <c r="O158" s="4">
        <f t="shared" si="16"/>
        <v>0</v>
      </c>
      <c r="P158" s="4">
        <f t="shared" si="20"/>
        <v>199</v>
      </c>
      <c r="Q158" s="4">
        <f t="shared" si="20"/>
        <v>120</v>
      </c>
      <c r="R158" s="4">
        <f t="shared" si="20"/>
        <v>189</v>
      </c>
      <c r="S158" s="4">
        <f t="shared" si="17"/>
        <v>0</v>
      </c>
      <c r="T158" s="4">
        <f t="shared" si="21"/>
        <v>1.0440719481026475</v>
      </c>
      <c r="U158" s="4"/>
      <c r="V158" s="6">
        <f t="shared" si="22"/>
        <v>45411</v>
      </c>
      <c r="W158" s="4">
        <f t="shared" si="23"/>
        <v>29433</v>
      </c>
      <c r="X158">
        <f t="shared" si="24"/>
        <v>25367</v>
      </c>
    </row>
    <row r="159" spans="1:24" x14ac:dyDescent="0.25">
      <c r="A159" s="2">
        <v>44949</v>
      </c>
      <c r="B159">
        <v>175</v>
      </c>
      <c r="C159">
        <v>116</v>
      </c>
      <c r="D159">
        <v>186</v>
      </c>
      <c r="E159">
        <v>0</v>
      </c>
      <c r="F159">
        <v>1013320</v>
      </c>
      <c r="G159">
        <v>1000986</v>
      </c>
      <c r="H159">
        <v>921767</v>
      </c>
      <c r="I159">
        <v>44</v>
      </c>
      <c r="K159" s="6">
        <f t="shared" si="18"/>
        <v>44949</v>
      </c>
      <c r="L159" s="4">
        <f t="shared" si="19"/>
        <v>898.03813208068527</v>
      </c>
      <c r="M159" s="4">
        <f t="shared" si="19"/>
        <v>602.60583065097808</v>
      </c>
      <c r="N159" s="4">
        <f t="shared" si="19"/>
        <v>1049.2890285722965</v>
      </c>
      <c r="O159" s="4">
        <f t="shared" si="16"/>
        <v>0</v>
      </c>
      <c r="P159" s="4">
        <f t="shared" si="20"/>
        <v>175</v>
      </c>
      <c r="Q159" s="4">
        <f t="shared" si="20"/>
        <v>116</v>
      </c>
      <c r="R159" s="4">
        <f t="shared" si="20"/>
        <v>186</v>
      </c>
      <c r="S159" s="4">
        <f t="shared" si="17"/>
        <v>0</v>
      </c>
      <c r="T159" s="4">
        <f t="shared" si="21"/>
        <v>1.1684236905855818</v>
      </c>
      <c r="U159" s="4"/>
      <c r="V159" s="6"/>
      <c r="W159" s="4"/>
    </row>
    <row r="160" spans="1:24" x14ac:dyDescent="0.25">
      <c r="A160" s="2">
        <v>44956</v>
      </c>
      <c r="B160">
        <v>196</v>
      </c>
      <c r="C160">
        <v>114</v>
      </c>
      <c r="D160">
        <v>177</v>
      </c>
      <c r="E160">
        <v>0</v>
      </c>
      <c r="F160">
        <v>1013145</v>
      </c>
      <c r="G160">
        <v>1000870</v>
      </c>
      <c r="H160">
        <v>921581</v>
      </c>
      <c r="I160">
        <v>44</v>
      </c>
      <c r="K160" s="6">
        <f t="shared" si="18"/>
        <v>44956</v>
      </c>
      <c r="L160" s="4">
        <f t="shared" si="19"/>
        <v>1005.9764397001417</v>
      </c>
      <c r="M160" s="4">
        <f t="shared" si="19"/>
        <v>592.28471230029868</v>
      </c>
      <c r="N160" s="4">
        <f t="shared" si="19"/>
        <v>998.71850656643312</v>
      </c>
      <c r="O160" s="4">
        <f t="shared" si="16"/>
        <v>0</v>
      </c>
      <c r="P160" s="4">
        <f t="shared" si="20"/>
        <v>196</v>
      </c>
      <c r="Q160" s="4">
        <f t="shared" si="20"/>
        <v>114</v>
      </c>
      <c r="R160" s="4">
        <f t="shared" si="20"/>
        <v>177</v>
      </c>
      <c r="S160" s="4">
        <f t="shared" si="17"/>
        <v>0</v>
      </c>
      <c r="T160" s="4">
        <f t="shared" si="21"/>
        <v>0.99278518576849373</v>
      </c>
      <c r="U160" s="4"/>
      <c r="V160" s="6"/>
      <c r="W160" s="4"/>
    </row>
    <row r="161" spans="1:23" x14ac:dyDescent="0.25">
      <c r="A161" s="2">
        <v>44963</v>
      </c>
      <c r="B161">
        <v>174</v>
      </c>
      <c r="C161">
        <v>115</v>
      </c>
      <c r="D161">
        <v>185</v>
      </c>
      <c r="E161">
        <v>0</v>
      </c>
      <c r="F161">
        <v>1012949</v>
      </c>
      <c r="G161">
        <v>1000756</v>
      </c>
      <c r="H161">
        <v>921404</v>
      </c>
      <c r="I161">
        <v>44</v>
      </c>
      <c r="K161" s="6">
        <f t="shared" si="18"/>
        <v>44963</v>
      </c>
      <c r="L161" s="4">
        <f t="shared" si="19"/>
        <v>893.23351916039201</v>
      </c>
      <c r="M161" s="4">
        <f t="shared" si="19"/>
        <v>597.54825352033868</v>
      </c>
      <c r="N161" s="4">
        <f t="shared" si="19"/>
        <v>1044.0588493212533</v>
      </c>
      <c r="O161" s="4">
        <f t="shared" si="16"/>
        <v>0</v>
      </c>
      <c r="P161" s="4">
        <f t="shared" si="20"/>
        <v>174</v>
      </c>
      <c r="Q161" s="4">
        <f t="shared" si="20"/>
        <v>115</v>
      </c>
      <c r="R161" s="4">
        <f t="shared" si="20"/>
        <v>185</v>
      </c>
      <c r="S161" s="4">
        <f t="shared" si="17"/>
        <v>0</v>
      </c>
      <c r="T161" s="4">
        <f t="shared" si="21"/>
        <v>1.1688531911594986</v>
      </c>
      <c r="U161" s="4"/>
      <c r="V161" s="6"/>
      <c r="W161" s="4"/>
    </row>
    <row r="162" spans="1:23" x14ac:dyDescent="0.25">
      <c r="A162" s="2">
        <v>44970</v>
      </c>
      <c r="B162">
        <v>188</v>
      </c>
      <c r="C162">
        <v>120</v>
      </c>
      <c r="D162">
        <v>187</v>
      </c>
      <c r="E162">
        <v>0</v>
      </c>
      <c r="F162">
        <v>1012775</v>
      </c>
      <c r="G162">
        <v>1000641</v>
      </c>
      <c r="H162">
        <v>921219</v>
      </c>
      <c r="I162">
        <v>44</v>
      </c>
      <c r="K162" s="6">
        <f t="shared" si="18"/>
        <v>44970</v>
      </c>
      <c r="L162" s="4">
        <f t="shared" si="19"/>
        <v>965.26869245390151</v>
      </c>
      <c r="M162" s="4">
        <f t="shared" si="19"/>
        <v>623.60027222550343</v>
      </c>
      <c r="N162" s="4">
        <f t="shared" si="19"/>
        <v>1055.5579075116775</v>
      </c>
      <c r="O162" s="4">
        <f t="shared" si="16"/>
        <v>0</v>
      </c>
      <c r="P162" s="4">
        <f t="shared" si="20"/>
        <v>188</v>
      </c>
      <c r="Q162" s="4">
        <f t="shared" si="20"/>
        <v>120</v>
      </c>
      <c r="R162" s="4">
        <f t="shared" si="20"/>
        <v>187</v>
      </c>
      <c r="S162" s="4">
        <f t="shared" si="17"/>
        <v>0</v>
      </c>
      <c r="T162" s="4">
        <f t="shared" si="21"/>
        <v>1.093537908940404</v>
      </c>
      <c r="U162" s="4"/>
      <c r="V162" s="6"/>
      <c r="W162" s="4"/>
    </row>
    <row r="163" spans="1:23" x14ac:dyDescent="0.25">
      <c r="A163" s="2">
        <v>44977</v>
      </c>
      <c r="B163">
        <v>163</v>
      </c>
      <c r="C163">
        <v>112</v>
      </c>
      <c r="D163">
        <v>143</v>
      </c>
      <c r="E163">
        <v>0</v>
      </c>
      <c r="F163">
        <v>1012587</v>
      </c>
      <c r="G163">
        <v>1000521</v>
      </c>
      <c r="H163">
        <v>921032</v>
      </c>
      <c r="I163">
        <v>44</v>
      </c>
      <c r="K163" s="6">
        <f t="shared" si="18"/>
        <v>44977</v>
      </c>
      <c r="L163" s="4">
        <f t="shared" si="19"/>
        <v>837.06387698044716</v>
      </c>
      <c r="M163" s="4">
        <f t="shared" si="19"/>
        <v>582.09672760491776</v>
      </c>
      <c r="N163" s="4">
        <f t="shared" si="19"/>
        <v>807.35522761424136</v>
      </c>
      <c r="O163" s="4">
        <f t="shared" si="16"/>
        <v>0</v>
      </c>
      <c r="P163" s="4">
        <f t="shared" si="20"/>
        <v>163</v>
      </c>
      <c r="Q163" s="4">
        <f t="shared" si="20"/>
        <v>112</v>
      </c>
      <c r="R163" s="4">
        <f t="shared" si="20"/>
        <v>143</v>
      </c>
      <c r="S163" s="4">
        <f t="shared" si="17"/>
        <v>0</v>
      </c>
      <c r="T163" s="4">
        <f t="shared" si="21"/>
        <v>0.96450850385113474</v>
      </c>
      <c r="U163" s="4"/>
      <c r="V163" s="6"/>
      <c r="W163" s="4"/>
    </row>
    <row r="164" spans="1:23" x14ac:dyDescent="0.25">
      <c r="A164" s="2">
        <v>44984</v>
      </c>
      <c r="B164">
        <v>187</v>
      </c>
      <c r="C164">
        <v>116</v>
      </c>
      <c r="D164">
        <v>178</v>
      </c>
      <c r="E164">
        <v>0</v>
      </c>
      <c r="F164">
        <v>1012424</v>
      </c>
      <c r="G164">
        <v>1000409</v>
      </c>
      <c r="H164">
        <v>920889</v>
      </c>
      <c r="I164">
        <v>44</v>
      </c>
      <c r="K164" s="6">
        <f t="shared" si="18"/>
        <v>44984</v>
      </c>
      <c r="L164" s="4">
        <f t="shared" si="19"/>
        <v>960.46715605319514</v>
      </c>
      <c r="M164" s="4">
        <f t="shared" si="19"/>
        <v>602.95339206264634</v>
      </c>
      <c r="N164" s="4">
        <f t="shared" si="19"/>
        <v>1005.1157088422166</v>
      </c>
      <c r="O164" s="4">
        <f t="shared" si="16"/>
        <v>0</v>
      </c>
      <c r="P164" s="4">
        <f t="shared" si="20"/>
        <v>187</v>
      </c>
      <c r="Q164" s="4">
        <f t="shared" si="20"/>
        <v>116</v>
      </c>
      <c r="R164" s="4">
        <f t="shared" si="20"/>
        <v>178</v>
      </c>
      <c r="S164" s="4">
        <f t="shared" si="17"/>
        <v>0</v>
      </c>
      <c r="T164" s="4">
        <f t="shared" si="21"/>
        <v>1.0464862879564709</v>
      </c>
      <c r="U164" s="4"/>
      <c r="V164" s="6"/>
      <c r="W164" s="4"/>
    </row>
    <row r="165" spans="1:23" x14ac:dyDescent="0.25">
      <c r="A165" s="2">
        <v>44991</v>
      </c>
      <c r="B165">
        <v>168</v>
      </c>
      <c r="C165">
        <v>119</v>
      </c>
      <c r="D165">
        <v>206</v>
      </c>
      <c r="E165">
        <v>0</v>
      </c>
      <c r="F165">
        <v>1012237</v>
      </c>
      <c r="G165">
        <v>1000293</v>
      </c>
      <c r="H165">
        <v>920711</v>
      </c>
      <c r="I165">
        <v>44</v>
      </c>
      <c r="K165" s="6">
        <f t="shared" si="18"/>
        <v>44991</v>
      </c>
      <c r="L165" s="4">
        <f t="shared" si="19"/>
        <v>863.03899185665011</v>
      </c>
      <c r="M165" s="4">
        <f t="shared" si="19"/>
        <v>618.6187447078006</v>
      </c>
      <c r="N165" s="4">
        <f t="shared" si="19"/>
        <v>1163.4486825942124</v>
      </c>
      <c r="O165" s="4">
        <f t="shared" si="16"/>
        <v>0</v>
      </c>
      <c r="P165" s="4">
        <f t="shared" si="20"/>
        <v>168</v>
      </c>
      <c r="Q165" s="4">
        <f t="shared" si="20"/>
        <v>119</v>
      </c>
      <c r="R165" s="4">
        <f t="shared" si="20"/>
        <v>206</v>
      </c>
      <c r="S165" s="4">
        <f t="shared" si="17"/>
        <v>0</v>
      </c>
      <c r="T165" s="4">
        <f t="shared" si="21"/>
        <v>1.3480835669907485</v>
      </c>
      <c r="U165" s="4"/>
      <c r="V165" s="6"/>
      <c r="W165" s="4"/>
    </row>
    <row r="166" spans="1:23" x14ac:dyDescent="0.25">
      <c r="A166" s="2">
        <v>44998</v>
      </c>
      <c r="B166">
        <v>183</v>
      </c>
      <c r="C166">
        <v>102</v>
      </c>
      <c r="D166">
        <v>184</v>
      </c>
      <c r="E166">
        <v>0</v>
      </c>
      <c r="F166">
        <v>1012069</v>
      </c>
      <c r="G166">
        <v>1000174</v>
      </c>
      <c r="H166">
        <v>920505</v>
      </c>
      <c r="I166">
        <v>44</v>
      </c>
      <c r="K166" s="6">
        <f t="shared" si="18"/>
        <v>44998</v>
      </c>
      <c r="L166" s="4">
        <f t="shared" si="19"/>
        <v>940.25209743604444</v>
      </c>
      <c r="M166" s="4">
        <f t="shared" si="19"/>
        <v>530.30772645559671</v>
      </c>
      <c r="N166" s="4">
        <f t="shared" si="19"/>
        <v>1039.4294436206212</v>
      </c>
      <c r="O166" s="4">
        <f t="shared" si="16"/>
        <v>0</v>
      </c>
      <c r="P166" s="4">
        <f t="shared" si="20"/>
        <v>183</v>
      </c>
      <c r="Q166" s="4">
        <f t="shared" si="20"/>
        <v>102</v>
      </c>
      <c r="R166" s="4">
        <f t="shared" si="20"/>
        <v>184</v>
      </c>
      <c r="S166" s="4">
        <f t="shared" si="17"/>
        <v>0</v>
      </c>
      <c r="T166" s="4">
        <f t="shared" si="21"/>
        <v>1.1054795266663286</v>
      </c>
      <c r="U166" s="4"/>
      <c r="V166" s="6"/>
      <c r="W166" s="4"/>
    </row>
    <row r="167" spans="1:23" x14ac:dyDescent="0.25">
      <c r="A167" s="2">
        <v>45005</v>
      </c>
      <c r="B167">
        <v>174</v>
      </c>
      <c r="C167">
        <v>107</v>
      </c>
      <c r="D167">
        <v>180</v>
      </c>
      <c r="E167">
        <v>0</v>
      </c>
      <c r="F167">
        <v>1011886</v>
      </c>
      <c r="G167">
        <v>1000072</v>
      </c>
      <c r="H167">
        <v>920321</v>
      </c>
      <c r="I167">
        <v>44</v>
      </c>
      <c r="K167" s="6">
        <f t="shared" si="18"/>
        <v>45005</v>
      </c>
      <c r="L167" s="4">
        <f t="shared" si="19"/>
        <v>894.17187311614157</v>
      </c>
      <c r="M167" s="4">
        <f t="shared" si="19"/>
        <v>556.35994208416992</v>
      </c>
      <c r="N167" s="4">
        <f t="shared" si="19"/>
        <v>1017.0364470657521</v>
      </c>
      <c r="O167" s="4">
        <f t="shared" si="16"/>
        <v>0</v>
      </c>
      <c r="P167" s="4">
        <f t="shared" si="20"/>
        <v>174</v>
      </c>
      <c r="Q167" s="4">
        <f t="shared" si="20"/>
        <v>107</v>
      </c>
      <c r="R167" s="4">
        <f t="shared" si="20"/>
        <v>180</v>
      </c>
      <c r="S167" s="4">
        <f t="shared" si="17"/>
        <v>0</v>
      </c>
      <c r="T167" s="4">
        <f t="shared" si="21"/>
        <v>1.1374059927890976</v>
      </c>
      <c r="U167" s="4"/>
      <c r="V167" s="6"/>
      <c r="W167" s="4"/>
    </row>
    <row r="168" spans="1:23" x14ac:dyDescent="0.25">
      <c r="A168" s="2">
        <v>45012</v>
      </c>
      <c r="B168">
        <v>167</v>
      </c>
      <c r="C168">
        <v>108</v>
      </c>
      <c r="D168">
        <v>193</v>
      </c>
      <c r="E168">
        <v>0</v>
      </c>
      <c r="F168">
        <v>1011712</v>
      </c>
      <c r="G168">
        <v>999965</v>
      </c>
      <c r="H168">
        <v>920141</v>
      </c>
      <c r="I168">
        <v>44</v>
      </c>
      <c r="K168" s="6">
        <f t="shared" si="18"/>
        <v>45012</v>
      </c>
      <c r="L168" s="4">
        <f t="shared" si="19"/>
        <v>858.34703947368428</v>
      </c>
      <c r="M168" s="4">
        <f t="shared" si="19"/>
        <v>561.61965668798405</v>
      </c>
      <c r="N168" s="4">
        <f t="shared" si="19"/>
        <v>1090.7024032186371</v>
      </c>
      <c r="O168" s="4">
        <f t="shared" si="16"/>
        <v>0</v>
      </c>
      <c r="P168" s="4">
        <f t="shared" si="20"/>
        <v>167</v>
      </c>
      <c r="Q168" s="4">
        <f t="shared" si="20"/>
        <v>108</v>
      </c>
      <c r="R168" s="4">
        <f t="shared" si="20"/>
        <v>193</v>
      </c>
      <c r="S168" s="4">
        <f t="shared" si="17"/>
        <v>0</v>
      </c>
      <c r="T168" s="4">
        <f t="shared" si="21"/>
        <v>1.2707009555102875</v>
      </c>
      <c r="U168" s="4"/>
      <c r="V168" s="6"/>
      <c r="W168" s="4"/>
    </row>
    <row r="169" spans="1:23" x14ac:dyDescent="0.25">
      <c r="A169" s="2">
        <v>45019</v>
      </c>
      <c r="B169">
        <v>188</v>
      </c>
      <c r="C169">
        <v>107</v>
      </c>
      <c r="D169">
        <v>159</v>
      </c>
      <c r="E169">
        <v>0</v>
      </c>
      <c r="F169">
        <v>1011545</v>
      </c>
      <c r="G169">
        <v>999857</v>
      </c>
      <c r="H169">
        <v>919948</v>
      </c>
      <c r="I169">
        <v>44</v>
      </c>
      <c r="K169" s="6">
        <f t="shared" si="18"/>
        <v>45019</v>
      </c>
      <c r="L169" s="4">
        <f t="shared" si="19"/>
        <v>966.44242223529363</v>
      </c>
      <c r="M169" s="4">
        <f t="shared" si="19"/>
        <v>556.47957657945085</v>
      </c>
      <c r="N169" s="4">
        <f t="shared" si="19"/>
        <v>898.74645088635452</v>
      </c>
      <c r="O169" s="4">
        <f t="shared" si="16"/>
        <v>0</v>
      </c>
      <c r="P169" s="4">
        <f t="shared" si="20"/>
        <v>188</v>
      </c>
      <c r="Q169" s="4">
        <f t="shared" si="20"/>
        <v>107</v>
      </c>
      <c r="R169" s="4">
        <f t="shared" si="20"/>
        <v>159</v>
      </c>
      <c r="S169" s="4">
        <f t="shared" si="17"/>
        <v>0</v>
      </c>
      <c r="T169" s="4">
        <f t="shared" si="21"/>
        <v>0.9299534356197191</v>
      </c>
      <c r="U169" s="4"/>
      <c r="V169" s="6"/>
      <c r="W169" s="4"/>
    </row>
    <row r="170" spans="1:23" x14ac:dyDescent="0.25">
      <c r="A170" s="2">
        <v>45026</v>
      </c>
      <c r="B170">
        <v>176</v>
      </c>
      <c r="C170">
        <v>117</v>
      </c>
      <c r="D170">
        <v>185</v>
      </c>
      <c r="E170">
        <v>0</v>
      </c>
      <c r="F170">
        <v>1011357</v>
      </c>
      <c r="G170">
        <v>999750</v>
      </c>
      <c r="H170">
        <v>919789</v>
      </c>
      <c r="I170">
        <v>44</v>
      </c>
      <c r="K170" s="6">
        <f t="shared" si="18"/>
        <v>45026</v>
      </c>
      <c r="L170" s="4">
        <f t="shared" si="19"/>
        <v>904.92279185292625</v>
      </c>
      <c r="M170" s="4">
        <f t="shared" si="19"/>
        <v>608.55213803450863</v>
      </c>
      <c r="N170" s="4">
        <f t="shared" si="19"/>
        <v>1045.89204698034</v>
      </c>
      <c r="O170" s="4">
        <f t="shared" si="16"/>
        <v>0</v>
      </c>
      <c r="P170" s="4">
        <f t="shared" si="20"/>
        <v>176</v>
      </c>
      <c r="Q170" s="4">
        <f t="shared" si="20"/>
        <v>117</v>
      </c>
      <c r="R170" s="4">
        <f t="shared" si="20"/>
        <v>185</v>
      </c>
      <c r="S170" s="4">
        <f t="shared" si="17"/>
        <v>0</v>
      </c>
      <c r="T170" s="4">
        <f t="shared" si="21"/>
        <v>1.155780422812386</v>
      </c>
      <c r="U170" s="4"/>
      <c r="V170" s="6"/>
      <c r="W170" s="4"/>
    </row>
    <row r="171" spans="1:23" x14ac:dyDescent="0.25">
      <c r="A171" s="2">
        <v>45033</v>
      </c>
      <c r="B171">
        <v>167</v>
      </c>
      <c r="C171">
        <v>109</v>
      </c>
      <c r="D171">
        <v>190</v>
      </c>
      <c r="E171">
        <v>0</v>
      </c>
      <c r="F171">
        <v>1011181</v>
      </c>
      <c r="G171">
        <v>999633</v>
      </c>
      <c r="H171">
        <v>919604</v>
      </c>
      <c r="I171">
        <v>44</v>
      </c>
      <c r="K171" s="6">
        <f t="shared" si="18"/>
        <v>45033</v>
      </c>
      <c r="L171" s="4">
        <f t="shared" si="19"/>
        <v>858.79778199946395</v>
      </c>
      <c r="M171" s="4">
        <f t="shared" si="19"/>
        <v>567.00809196975297</v>
      </c>
      <c r="N171" s="4">
        <f t="shared" si="19"/>
        <v>1074.3754920596257</v>
      </c>
      <c r="O171" s="4">
        <f t="shared" si="16"/>
        <v>0</v>
      </c>
      <c r="P171" s="4">
        <f t="shared" si="20"/>
        <v>167</v>
      </c>
      <c r="Q171" s="4">
        <f t="shared" si="20"/>
        <v>109</v>
      </c>
      <c r="R171" s="4">
        <f t="shared" si="20"/>
        <v>190</v>
      </c>
      <c r="S171" s="4">
        <f t="shared" si="17"/>
        <v>0</v>
      </c>
      <c r="T171" s="4">
        <f t="shared" si="21"/>
        <v>1.2510226674762142</v>
      </c>
      <c r="U171" s="4"/>
      <c r="V171" s="6"/>
      <c r="W171" s="4"/>
    </row>
    <row r="172" spans="1:23" x14ac:dyDescent="0.25">
      <c r="A172" s="2">
        <v>45040</v>
      </c>
      <c r="B172">
        <v>166</v>
      </c>
      <c r="C172">
        <v>100</v>
      </c>
      <c r="D172">
        <v>178</v>
      </c>
      <c r="E172">
        <v>0</v>
      </c>
      <c r="F172">
        <v>1011014</v>
      </c>
      <c r="G172">
        <v>999524</v>
      </c>
      <c r="H172">
        <v>919414</v>
      </c>
      <c r="I172">
        <v>44</v>
      </c>
      <c r="K172" s="6">
        <f t="shared" si="18"/>
        <v>45040</v>
      </c>
      <c r="L172" s="4">
        <f t="shared" si="19"/>
        <v>853.79628768741077</v>
      </c>
      <c r="M172" s="4">
        <f t="shared" si="19"/>
        <v>520.24763787562881</v>
      </c>
      <c r="N172" s="4">
        <f t="shared" si="19"/>
        <v>1006.7281986134647</v>
      </c>
      <c r="O172" s="4">
        <f t="shared" si="16"/>
        <v>0</v>
      </c>
      <c r="P172" s="4">
        <f t="shared" si="20"/>
        <v>166</v>
      </c>
      <c r="Q172" s="4">
        <f t="shared" si="20"/>
        <v>100</v>
      </c>
      <c r="R172" s="4">
        <f t="shared" si="20"/>
        <v>178</v>
      </c>
      <c r="S172" s="4">
        <f t="shared" si="17"/>
        <v>0</v>
      </c>
      <c r="T172" s="4">
        <f t="shared" si="21"/>
        <v>1.1791199061549971</v>
      </c>
      <c r="U172" s="4"/>
      <c r="V172" s="6"/>
      <c r="W172" s="4"/>
    </row>
    <row r="173" spans="1:23" x14ac:dyDescent="0.25">
      <c r="A173" s="2">
        <v>45047</v>
      </c>
      <c r="B173">
        <v>199</v>
      </c>
      <c r="C173">
        <v>113</v>
      </c>
      <c r="D173">
        <v>187</v>
      </c>
      <c r="E173">
        <v>0</v>
      </c>
      <c r="F173">
        <v>1010848</v>
      </c>
      <c r="G173">
        <v>999424</v>
      </c>
      <c r="H173">
        <v>919236</v>
      </c>
      <c r="I173">
        <v>44</v>
      </c>
      <c r="K173" s="6">
        <f t="shared" si="18"/>
        <v>45047</v>
      </c>
      <c r="L173" s="4">
        <f t="shared" si="19"/>
        <v>1023.6949571053214</v>
      </c>
      <c r="M173" s="4">
        <f t="shared" si="19"/>
        <v>587.93865266393448</v>
      </c>
      <c r="N173" s="4">
        <f t="shared" si="19"/>
        <v>1057.8349847046895</v>
      </c>
      <c r="O173" s="4">
        <f t="shared" si="16"/>
        <v>0</v>
      </c>
      <c r="P173" s="4">
        <f t="shared" si="20"/>
        <v>199</v>
      </c>
      <c r="Q173" s="4">
        <f t="shared" si="20"/>
        <v>113</v>
      </c>
      <c r="R173" s="4">
        <f t="shared" si="20"/>
        <v>187</v>
      </c>
      <c r="S173" s="4">
        <f t="shared" si="17"/>
        <v>0</v>
      </c>
      <c r="T173" s="4">
        <f t="shared" si="21"/>
        <v>1.0333498053911541</v>
      </c>
      <c r="U173" s="4"/>
      <c r="V173" s="6"/>
      <c r="W173" s="4"/>
    </row>
    <row r="174" spans="1:23" x14ac:dyDescent="0.25">
      <c r="A174" s="2">
        <v>45054</v>
      </c>
      <c r="B174">
        <v>146</v>
      </c>
      <c r="C174">
        <v>125</v>
      </c>
      <c r="D174">
        <v>155</v>
      </c>
      <c r="E174">
        <v>0</v>
      </c>
      <c r="F174">
        <v>1010649</v>
      </c>
      <c r="G174">
        <v>999311</v>
      </c>
      <c r="H174">
        <v>919049</v>
      </c>
      <c r="I174">
        <v>44</v>
      </c>
      <c r="K174" s="6">
        <f t="shared" si="18"/>
        <v>45054</v>
      </c>
      <c r="L174" s="4">
        <f t="shared" si="19"/>
        <v>751.20046623506289</v>
      </c>
      <c r="M174" s="4">
        <f t="shared" si="19"/>
        <v>650.44815878140048</v>
      </c>
      <c r="N174" s="4">
        <f t="shared" si="19"/>
        <v>876.99350089059453</v>
      </c>
      <c r="O174" s="4">
        <f t="shared" si="16"/>
        <v>0</v>
      </c>
      <c r="P174" s="4">
        <f t="shared" si="20"/>
        <v>146</v>
      </c>
      <c r="Q174" s="4">
        <f t="shared" si="20"/>
        <v>125</v>
      </c>
      <c r="R174" s="4">
        <f t="shared" si="20"/>
        <v>155</v>
      </c>
      <c r="S174" s="4">
        <f t="shared" si="17"/>
        <v>0</v>
      </c>
      <c r="T174" s="4">
        <f t="shared" si="21"/>
        <v>1.1674560124889073</v>
      </c>
      <c r="U174" s="4"/>
      <c r="V174" s="6"/>
      <c r="W174" s="4"/>
    </row>
    <row r="175" spans="1:23" x14ac:dyDescent="0.25">
      <c r="A175" s="2">
        <v>45061</v>
      </c>
      <c r="B175">
        <v>151</v>
      </c>
      <c r="C175">
        <v>105</v>
      </c>
      <c r="D175">
        <v>153</v>
      </c>
      <c r="E175">
        <v>0</v>
      </c>
      <c r="F175">
        <v>1010503</v>
      </c>
      <c r="G175">
        <v>999186</v>
      </c>
      <c r="H175">
        <v>918894</v>
      </c>
      <c r="I175">
        <v>44</v>
      </c>
      <c r="K175" s="6">
        <f t="shared" si="18"/>
        <v>45061</v>
      </c>
      <c r="L175" s="4">
        <f t="shared" si="19"/>
        <v>777.03876188393315</v>
      </c>
      <c r="M175" s="4">
        <f t="shared" si="19"/>
        <v>546.44480607214268</v>
      </c>
      <c r="N175" s="4">
        <f t="shared" si="19"/>
        <v>865.82347909552141</v>
      </c>
      <c r="O175" s="4">
        <f t="shared" si="16"/>
        <v>0</v>
      </c>
      <c r="P175" s="4">
        <f t="shared" si="20"/>
        <v>151</v>
      </c>
      <c r="Q175" s="4">
        <f t="shared" si="20"/>
        <v>105</v>
      </c>
      <c r="R175" s="4">
        <f t="shared" si="20"/>
        <v>153</v>
      </c>
      <c r="S175" s="4">
        <f t="shared" si="17"/>
        <v>0</v>
      </c>
      <c r="T175" s="4">
        <f t="shared" si="21"/>
        <v>1.1142603452578472</v>
      </c>
      <c r="U175" s="4"/>
      <c r="V175" s="6"/>
      <c r="W175" s="4"/>
    </row>
    <row r="176" spans="1:23" x14ac:dyDescent="0.25">
      <c r="A176" s="2">
        <v>45068</v>
      </c>
      <c r="B176">
        <v>157</v>
      </c>
      <c r="C176">
        <v>116</v>
      </c>
      <c r="D176">
        <v>135</v>
      </c>
      <c r="E176">
        <v>0</v>
      </c>
      <c r="F176">
        <v>1010352</v>
      </c>
      <c r="G176">
        <v>999081</v>
      </c>
      <c r="H176">
        <v>918741</v>
      </c>
      <c r="I176">
        <v>44</v>
      </c>
      <c r="K176" s="6">
        <f t="shared" si="18"/>
        <v>45068</v>
      </c>
      <c r="L176" s="4">
        <f t="shared" si="19"/>
        <v>808.03521940868131</v>
      </c>
      <c r="M176" s="4">
        <f t="shared" si="19"/>
        <v>603.75485070780053</v>
      </c>
      <c r="N176" s="4">
        <f t="shared" si="19"/>
        <v>764.08911760768274</v>
      </c>
      <c r="O176" s="4">
        <f t="shared" si="16"/>
        <v>0</v>
      </c>
      <c r="P176" s="4">
        <f t="shared" si="20"/>
        <v>157</v>
      </c>
      <c r="Q176" s="4">
        <f t="shared" si="20"/>
        <v>116</v>
      </c>
      <c r="R176" s="4">
        <f t="shared" si="20"/>
        <v>135</v>
      </c>
      <c r="S176" s="4">
        <f t="shared" si="17"/>
        <v>0</v>
      </c>
      <c r="T176" s="4">
        <f t="shared" si="21"/>
        <v>0.94561363076084948</v>
      </c>
      <c r="U176" s="4"/>
      <c r="V176" s="6"/>
      <c r="W176" s="4"/>
    </row>
    <row r="177" spans="1:23" x14ac:dyDescent="0.25">
      <c r="A177" s="2">
        <v>45075</v>
      </c>
      <c r="B177">
        <v>155</v>
      </c>
      <c r="C177">
        <v>107</v>
      </c>
      <c r="D177">
        <v>148</v>
      </c>
      <c r="E177">
        <v>0</v>
      </c>
      <c r="F177">
        <v>1010195</v>
      </c>
      <c r="G177">
        <v>998965</v>
      </c>
      <c r="H177">
        <v>918606</v>
      </c>
      <c r="I177">
        <v>44</v>
      </c>
      <c r="K177" s="6">
        <f t="shared" si="18"/>
        <v>45075</v>
      </c>
      <c r="L177" s="4">
        <f t="shared" si="19"/>
        <v>797.86575859116306</v>
      </c>
      <c r="M177" s="4">
        <f t="shared" si="19"/>
        <v>556.97647064711975</v>
      </c>
      <c r="N177" s="4">
        <f t="shared" si="19"/>
        <v>837.79117488890779</v>
      </c>
      <c r="O177" s="4">
        <f t="shared" si="16"/>
        <v>0</v>
      </c>
      <c r="P177" s="4">
        <f t="shared" si="20"/>
        <v>155</v>
      </c>
      <c r="Q177" s="4">
        <f t="shared" si="20"/>
        <v>107</v>
      </c>
      <c r="R177" s="4">
        <f t="shared" si="20"/>
        <v>148</v>
      </c>
      <c r="S177" s="4">
        <f t="shared" si="17"/>
        <v>0</v>
      </c>
      <c r="T177" s="4">
        <f t="shared" si="21"/>
        <v>1.0500402678869729</v>
      </c>
      <c r="U177" s="4"/>
      <c r="V177" s="6"/>
      <c r="W177" s="4"/>
    </row>
    <row r="178" spans="1:23" x14ac:dyDescent="0.25">
      <c r="A178" s="2">
        <v>45082</v>
      </c>
      <c r="B178">
        <v>157</v>
      </c>
      <c r="C178">
        <v>100</v>
      </c>
      <c r="D178">
        <v>164</v>
      </c>
      <c r="E178">
        <v>0</v>
      </c>
      <c r="F178">
        <v>1010040</v>
      </c>
      <c r="G178">
        <v>998858</v>
      </c>
      <c r="H178">
        <v>918458</v>
      </c>
      <c r="I178">
        <v>44</v>
      </c>
      <c r="K178" s="6">
        <f t="shared" si="18"/>
        <v>45082</v>
      </c>
      <c r="L178" s="4">
        <f t="shared" si="19"/>
        <v>808.28482040315225</v>
      </c>
      <c r="M178" s="4">
        <f t="shared" si="19"/>
        <v>520.59451894063022</v>
      </c>
      <c r="N178" s="4">
        <f t="shared" si="19"/>
        <v>928.5127899152709</v>
      </c>
      <c r="O178" s="4">
        <f t="shared" si="16"/>
        <v>0</v>
      </c>
      <c r="P178" s="4">
        <f t="shared" si="20"/>
        <v>157</v>
      </c>
      <c r="Q178" s="4">
        <f t="shared" si="20"/>
        <v>100</v>
      </c>
      <c r="R178" s="4">
        <f t="shared" si="20"/>
        <v>164</v>
      </c>
      <c r="S178" s="4">
        <f t="shared" si="17"/>
        <v>0</v>
      </c>
      <c r="T178" s="4">
        <f t="shared" si="21"/>
        <v>1.1487445594390253</v>
      </c>
      <c r="U178" s="4"/>
      <c r="V178" s="6"/>
      <c r="W178" s="4"/>
    </row>
    <row r="179" spans="1:23" x14ac:dyDescent="0.25">
      <c r="A179" s="2">
        <v>45089</v>
      </c>
      <c r="B179">
        <v>170</v>
      </c>
      <c r="C179">
        <v>107</v>
      </c>
      <c r="D179">
        <v>133</v>
      </c>
      <c r="E179">
        <v>1</v>
      </c>
      <c r="F179">
        <v>1009883</v>
      </c>
      <c r="G179">
        <v>998758</v>
      </c>
      <c r="H179">
        <v>918294</v>
      </c>
      <c r="I179">
        <v>44</v>
      </c>
      <c r="K179" s="6">
        <f t="shared" si="18"/>
        <v>45089</v>
      </c>
      <c r="L179" s="4">
        <f t="shared" si="19"/>
        <v>875.34892655881913</v>
      </c>
      <c r="M179" s="4">
        <f t="shared" si="19"/>
        <v>557.09190814992223</v>
      </c>
      <c r="N179" s="4">
        <f t="shared" si="19"/>
        <v>753.13570599394097</v>
      </c>
      <c r="O179" s="4">
        <f t="shared" si="16"/>
        <v>118181.81818181819</v>
      </c>
      <c r="P179" s="4">
        <f t="shared" si="20"/>
        <v>170</v>
      </c>
      <c r="Q179" s="4">
        <f t="shared" si="20"/>
        <v>107</v>
      </c>
      <c r="R179" s="4">
        <f t="shared" si="20"/>
        <v>133</v>
      </c>
      <c r="S179" s="4">
        <f t="shared" si="17"/>
        <v>1</v>
      </c>
      <c r="T179" s="4">
        <f t="shared" si="21"/>
        <v>0.86038342327633388</v>
      </c>
      <c r="U179" s="4"/>
      <c r="V179" s="6"/>
      <c r="W179" s="4"/>
    </row>
    <row r="180" spans="1:23" x14ac:dyDescent="0.25">
      <c r="A180" s="2">
        <v>45096</v>
      </c>
      <c r="B180">
        <v>181</v>
      </c>
      <c r="C180">
        <v>116</v>
      </c>
      <c r="D180">
        <v>174</v>
      </c>
      <c r="E180">
        <v>0</v>
      </c>
      <c r="F180">
        <v>1009713</v>
      </c>
      <c r="G180">
        <v>998651</v>
      </c>
      <c r="H180">
        <v>918161</v>
      </c>
      <c r="I180">
        <v>43</v>
      </c>
      <c r="K180" s="6">
        <f t="shared" si="18"/>
        <v>45096</v>
      </c>
      <c r="L180" s="4">
        <f t="shared" si="19"/>
        <v>932.14606526805142</v>
      </c>
      <c r="M180" s="4">
        <f t="shared" si="19"/>
        <v>604.01481598676617</v>
      </c>
      <c r="N180" s="4">
        <f t="shared" si="19"/>
        <v>985.44808590214575</v>
      </c>
      <c r="O180" s="4">
        <f t="shared" si="16"/>
        <v>0</v>
      </c>
      <c r="P180" s="4">
        <f t="shared" si="20"/>
        <v>181</v>
      </c>
      <c r="Q180" s="4">
        <f t="shared" si="20"/>
        <v>116</v>
      </c>
      <c r="R180" s="4">
        <f t="shared" si="20"/>
        <v>174</v>
      </c>
      <c r="S180" s="4">
        <f t="shared" si="17"/>
        <v>0</v>
      </c>
      <c r="T180" s="4">
        <f t="shared" si="21"/>
        <v>1.0571820475568565</v>
      </c>
      <c r="U180" s="4"/>
      <c r="V180" s="6"/>
      <c r="W180" s="4"/>
    </row>
    <row r="181" spans="1:23" x14ac:dyDescent="0.25">
      <c r="A181" s="2">
        <v>45103</v>
      </c>
      <c r="B181">
        <v>162</v>
      </c>
      <c r="C181">
        <v>111</v>
      </c>
      <c r="D181">
        <v>159</v>
      </c>
      <c r="E181">
        <v>0</v>
      </c>
      <c r="F181">
        <v>1009532</v>
      </c>
      <c r="G181">
        <v>998535</v>
      </c>
      <c r="H181">
        <v>917987</v>
      </c>
      <c r="I181">
        <v>43</v>
      </c>
      <c r="K181" s="6">
        <f t="shared" si="18"/>
        <v>45103</v>
      </c>
      <c r="L181" s="4">
        <f t="shared" si="19"/>
        <v>834.44606015460647</v>
      </c>
      <c r="M181" s="4">
        <f t="shared" si="19"/>
        <v>578.0468386185762</v>
      </c>
      <c r="N181" s="4">
        <f t="shared" si="19"/>
        <v>900.66634930560019</v>
      </c>
      <c r="O181" s="4">
        <f t="shared" si="16"/>
        <v>0</v>
      </c>
      <c r="P181" s="4">
        <f t="shared" si="20"/>
        <v>162</v>
      </c>
      <c r="Q181" s="4">
        <f t="shared" si="20"/>
        <v>111</v>
      </c>
      <c r="R181" s="4">
        <f t="shared" si="20"/>
        <v>159</v>
      </c>
      <c r="S181" s="4">
        <f t="shared" si="17"/>
        <v>0</v>
      </c>
      <c r="T181" s="4">
        <f t="shared" si="21"/>
        <v>1.0793583819410981</v>
      </c>
      <c r="U181" s="4"/>
      <c r="V181" s="6"/>
      <c r="W181" s="4"/>
    </row>
    <row r="182" spans="1:23" x14ac:dyDescent="0.25">
      <c r="A182" s="2">
        <v>45110</v>
      </c>
      <c r="B182">
        <v>142</v>
      </c>
      <c r="C182">
        <v>128</v>
      </c>
      <c r="D182">
        <v>157</v>
      </c>
      <c r="E182">
        <v>0</v>
      </c>
      <c r="F182">
        <v>1009370</v>
      </c>
      <c r="G182">
        <v>998424</v>
      </c>
      <c r="H182">
        <v>917828</v>
      </c>
      <c r="I182">
        <v>43</v>
      </c>
      <c r="K182" s="6">
        <f t="shared" si="18"/>
        <v>45110</v>
      </c>
      <c r="L182" s="4">
        <f t="shared" si="19"/>
        <v>731.54541942003425</v>
      </c>
      <c r="M182" s="4">
        <f t="shared" si="19"/>
        <v>666.6506414108635</v>
      </c>
      <c r="N182" s="4">
        <f t="shared" si="19"/>
        <v>889.49127723277138</v>
      </c>
      <c r="O182" s="4">
        <f t="shared" si="16"/>
        <v>0</v>
      </c>
      <c r="P182" s="4">
        <f t="shared" si="20"/>
        <v>142</v>
      </c>
      <c r="Q182" s="4">
        <f t="shared" si="20"/>
        <v>128</v>
      </c>
      <c r="R182" s="4">
        <f t="shared" si="20"/>
        <v>157</v>
      </c>
      <c r="S182" s="4">
        <f t="shared" si="17"/>
        <v>0</v>
      </c>
      <c r="T182" s="4">
        <f t="shared" si="21"/>
        <v>1.2159071106452364</v>
      </c>
      <c r="U182" s="4"/>
      <c r="V182" s="6"/>
      <c r="W182" s="4"/>
    </row>
    <row r="183" spans="1:23" x14ac:dyDescent="0.25">
      <c r="A183" s="2">
        <v>45117</v>
      </c>
      <c r="B183">
        <v>167</v>
      </c>
      <c r="C183">
        <v>108</v>
      </c>
      <c r="D183">
        <v>190</v>
      </c>
      <c r="E183">
        <v>0</v>
      </c>
      <c r="F183">
        <v>1009228</v>
      </c>
      <c r="G183">
        <v>998296</v>
      </c>
      <c r="H183">
        <v>917671</v>
      </c>
      <c r="I183">
        <v>43</v>
      </c>
      <c r="K183" s="6">
        <f t="shared" si="18"/>
        <v>45117</v>
      </c>
      <c r="L183" s="4">
        <f t="shared" si="19"/>
        <v>860.45967809058027</v>
      </c>
      <c r="M183" s="4">
        <f t="shared" si="19"/>
        <v>562.55859985415145</v>
      </c>
      <c r="N183" s="4">
        <f t="shared" si="19"/>
        <v>1076.6385774422424</v>
      </c>
      <c r="O183" s="4">
        <f t="shared" si="16"/>
        <v>0</v>
      </c>
      <c r="P183" s="4">
        <f t="shared" si="20"/>
        <v>167</v>
      </c>
      <c r="Q183" s="4">
        <f t="shared" si="20"/>
        <v>108</v>
      </c>
      <c r="R183" s="4">
        <f t="shared" si="20"/>
        <v>190</v>
      </c>
      <c r="S183" s="4">
        <f t="shared" si="17"/>
        <v>0</v>
      </c>
      <c r="T183" s="4">
        <f t="shared" si="21"/>
        <v>1.2512365249134951</v>
      </c>
      <c r="U183" s="4"/>
      <c r="V183" s="6"/>
      <c r="W183" s="4"/>
    </row>
    <row r="184" spans="1:23" x14ac:dyDescent="0.25">
      <c r="A184" s="2">
        <v>45124</v>
      </c>
      <c r="B184">
        <v>160</v>
      </c>
      <c r="C184">
        <v>115</v>
      </c>
      <c r="D184">
        <v>152</v>
      </c>
      <c r="E184">
        <v>0</v>
      </c>
      <c r="F184">
        <v>1009061</v>
      </c>
      <c r="G184">
        <v>998188</v>
      </c>
      <c r="H184">
        <v>917481</v>
      </c>
      <c r="I184">
        <v>43</v>
      </c>
      <c r="K184" s="6">
        <f t="shared" si="18"/>
        <v>45124</v>
      </c>
      <c r="L184" s="4">
        <f t="shared" si="19"/>
        <v>824.52894324525471</v>
      </c>
      <c r="M184" s="4">
        <f t="shared" si="19"/>
        <v>599.08554300392314</v>
      </c>
      <c r="N184" s="4">
        <f t="shared" si="19"/>
        <v>861.48922974971686</v>
      </c>
      <c r="O184" s="4">
        <f t="shared" si="16"/>
        <v>0</v>
      </c>
      <c r="P184" s="4">
        <f t="shared" si="20"/>
        <v>160</v>
      </c>
      <c r="Q184" s="4">
        <f t="shared" si="20"/>
        <v>115</v>
      </c>
      <c r="R184" s="4">
        <f t="shared" si="20"/>
        <v>152</v>
      </c>
      <c r="S184" s="4">
        <f t="shared" si="17"/>
        <v>0</v>
      </c>
      <c r="T184" s="4">
        <f t="shared" si="21"/>
        <v>1.0448259418996142</v>
      </c>
      <c r="U184" s="4"/>
      <c r="V184" s="6"/>
      <c r="W184" s="4"/>
    </row>
    <row r="185" spans="1:23" x14ac:dyDescent="0.25">
      <c r="A185" s="2">
        <v>45131</v>
      </c>
      <c r="B185">
        <v>145</v>
      </c>
      <c r="C185">
        <v>124</v>
      </c>
      <c r="D185">
        <v>170</v>
      </c>
      <c r="E185">
        <v>0</v>
      </c>
      <c r="F185">
        <v>1008901</v>
      </c>
      <c r="G185">
        <v>998073</v>
      </c>
      <c r="H185">
        <v>917329</v>
      </c>
      <c r="I185">
        <v>43</v>
      </c>
      <c r="K185" s="6">
        <f t="shared" si="18"/>
        <v>45131</v>
      </c>
      <c r="L185" s="4">
        <f t="shared" si="19"/>
        <v>747.34785672727048</v>
      </c>
      <c r="M185" s="4">
        <f t="shared" si="19"/>
        <v>646.04492857736852</v>
      </c>
      <c r="N185" s="4">
        <f t="shared" si="19"/>
        <v>963.66734290532622</v>
      </c>
      <c r="O185" s="4">
        <f t="shared" si="16"/>
        <v>0</v>
      </c>
      <c r="P185" s="4">
        <f t="shared" si="20"/>
        <v>145</v>
      </c>
      <c r="Q185" s="4">
        <f t="shared" si="20"/>
        <v>124</v>
      </c>
      <c r="R185" s="4">
        <f t="shared" si="20"/>
        <v>170</v>
      </c>
      <c r="S185" s="4">
        <f t="shared" si="17"/>
        <v>0</v>
      </c>
      <c r="T185" s="4">
        <f t="shared" si="21"/>
        <v>1.2894495304038815</v>
      </c>
      <c r="U185" s="4"/>
      <c r="V185" s="6"/>
      <c r="W185" s="4"/>
    </row>
    <row r="186" spans="1:23" x14ac:dyDescent="0.25">
      <c r="A186" s="2">
        <v>45138</v>
      </c>
      <c r="B186">
        <v>132</v>
      </c>
      <c r="C186">
        <v>105</v>
      </c>
      <c r="D186">
        <v>162</v>
      </c>
      <c r="E186">
        <v>0</v>
      </c>
      <c r="F186">
        <v>1008756</v>
      </c>
      <c r="G186">
        <v>997949</v>
      </c>
      <c r="H186">
        <v>917159</v>
      </c>
      <c r="I186">
        <v>43</v>
      </c>
      <c r="K186" s="6">
        <f t="shared" si="18"/>
        <v>45138</v>
      </c>
      <c r="L186" s="4">
        <f t="shared" si="19"/>
        <v>680.44204941531939</v>
      </c>
      <c r="M186" s="4">
        <f t="shared" si="19"/>
        <v>547.12214752457294</v>
      </c>
      <c r="N186" s="4">
        <f t="shared" si="19"/>
        <v>918.48850635495046</v>
      </c>
      <c r="O186" s="4">
        <f t="shared" si="16"/>
        <v>0</v>
      </c>
      <c r="P186" s="4">
        <f t="shared" si="20"/>
        <v>132</v>
      </c>
      <c r="Q186" s="4">
        <f t="shared" si="20"/>
        <v>105</v>
      </c>
      <c r="R186" s="4">
        <f t="shared" si="20"/>
        <v>162</v>
      </c>
      <c r="S186" s="4">
        <f t="shared" si="17"/>
        <v>0</v>
      </c>
      <c r="T186" s="4">
        <f t="shared" si="21"/>
        <v>1.3498408970230107</v>
      </c>
      <c r="U186" s="4"/>
      <c r="V186" s="6"/>
      <c r="W186" s="4"/>
    </row>
    <row r="187" spans="1:23" x14ac:dyDescent="0.25">
      <c r="A187" s="2">
        <v>45145</v>
      </c>
      <c r="B187">
        <v>181</v>
      </c>
      <c r="C187">
        <v>128</v>
      </c>
      <c r="D187">
        <v>174</v>
      </c>
      <c r="E187">
        <v>0</v>
      </c>
      <c r="F187">
        <v>1008624</v>
      </c>
      <c r="G187">
        <v>997844</v>
      </c>
      <c r="H187">
        <v>916997</v>
      </c>
      <c r="I187">
        <v>43</v>
      </c>
      <c r="K187" s="6">
        <f t="shared" si="18"/>
        <v>45145</v>
      </c>
      <c r="L187" s="4">
        <f t="shared" si="19"/>
        <v>933.15249290121994</v>
      </c>
      <c r="M187" s="4">
        <f t="shared" si="19"/>
        <v>667.03813421737277</v>
      </c>
      <c r="N187" s="4">
        <f t="shared" si="19"/>
        <v>986.69897502390961</v>
      </c>
      <c r="O187" s="4">
        <f t="shared" si="16"/>
        <v>0</v>
      </c>
      <c r="P187" s="4">
        <f t="shared" si="20"/>
        <v>181</v>
      </c>
      <c r="Q187" s="4">
        <f t="shared" si="20"/>
        <v>128</v>
      </c>
      <c r="R187" s="4">
        <f t="shared" si="20"/>
        <v>174</v>
      </c>
      <c r="S187" s="4">
        <f t="shared" si="17"/>
        <v>0</v>
      </c>
      <c r="T187" s="4">
        <f t="shared" si="21"/>
        <v>1.0573823491123202</v>
      </c>
      <c r="U187" s="4"/>
      <c r="V187" s="6"/>
      <c r="W187" s="4"/>
    </row>
    <row r="188" spans="1:23" x14ac:dyDescent="0.25">
      <c r="A188" s="2">
        <v>45152</v>
      </c>
      <c r="B188">
        <v>167</v>
      </c>
      <c r="C188">
        <v>115</v>
      </c>
      <c r="D188">
        <v>158</v>
      </c>
      <c r="E188">
        <v>0</v>
      </c>
      <c r="F188">
        <v>1008443</v>
      </c>
      <c r="G188">
        <v>997716</v>
      </c>
      <c r="H188">
        <v>916823</v>
      </c>
      <c r="I188">
        <v>43</v>
      </c>
      <c r="K188" s="6">
        <f t="shared" si="18"/>
        <v>45152</v>
      </c>
      <c r="L188" s="4">
        <f t="shared" si="19"/>
        <v>861.12948376854229</v>
      </c>
      <c r="M188" s="4">
        <f t="shared" si="19"/>
        <v>599.36895870167461</v>
      </c>
      <c r="N188" s="4">
        <f t="shared" si="19"/>
        <v>896.13807681526316</v>
      </c>
      <c r="O188" s="4">
        <f t="shared" si="16"/>
        <v>0</v>
      </c>
      <c r="P188" s="4">
        <f t="shared" si="20"/>
        <v>167</v>
      </c>
      <c r="Q188" s="4">
        <f t="shared" si="20"/>
        <v>115</v>
      </c>
      <c r="R188" s="4">
        <f t="shared" si="20"/>
        <v>158</v>
      </c>
      <c r="S188" s="4">
        <f t="shared" si="17"/>
        <v>0</v>
      </c>
      <c r="T188" s="4">
        <f t="shared" si="21"/>
        <v>1.0406542729131902</v>
      </c>
      <c r="U188" s="4"/>
      <c r="V188" s="6"/>
      <c r="W188" s="4"/>
    </row>
    <row r="189" spans="1:23" x14ac:dyDescent="0.25">
      <c r="A189" s="2">
        <v>45159</v>
      </c>
      <c r="B189">
        <v>163</v>
      </c>
      <c r="C189">
        <v>127</v>
      </c>
      <c r="D189">
        <v>194</v>
      </c>
      <c r="E189">
        <v>0</v>
      </c>
      <c r="F189">
        <v>1008276</v>
      </c>
      <c r="G189">
        <v>997601</v>
      </c>
      <c r="H189">
        <v>916665</v>
      </c>
      <c r="I189">
        <v>43</v>
      </c>
      <c r="K189" s="6">
        <f t="shared" si="18"/>
        <v>45159</v>
      </c>
      <c r="L189" s="4">
        <f t="shared" si="19"/>
        <v>840.64283985734062</v>
      </c>
      <c r="M189" s="4">
        <f t="shared" si="19"/>
        <v>661.98810947462971</v>
      </c>
      <c r="N189" s="4">
        <f t="shared" si="19"/>
        <v>1100.5110918383486</v>
      </c>
      <c r="O189" s="4">
        <f t="shared" si="16"/>
        <v>0</v>
      </c>
      <c r="P189" s="4">
        <f t="shared" si="20"/>
        <v>163</v>
      </c>
      <c r="Q189" s="4">
        <f t="shared" si="20"/>
        <v>127</v>
      </c>
      <c r="R189" s="4">
        <f t="shared" si="20"/>
        <v>194</v>
      </c>
      <c r="S189" s="4">
        <f t="shared" si="17"/>
        <v>0</v>
      </c>
      <c r="T189" s="4">
        <f t="shared" si="21"/>
        <v>1.3091303936224667</v>
      </c>
      <c r="U189" s="4"/>
      <c r="V189" s="6"/>
      <c r="W189" s="4"/>
    </row>
    <row r="190" spans="1:23" x14ac:dyDescent="0.25">
      <c r="A190" s="2">
        <v>45166</v>
      </c>
      <c r="B190">
        <v>154</v>
      </c>
      <c r="C190">
        <v>99</v>
      </c>
      <c r="D190">
        <v>167</v>
      </c>
      <c r="E190">
        <v>0</v>
      </c>
      <c r="F190">
        <v>1008113</v>
      </c>
      <c r="G190">
        <v>997474</v>
      </c>
      <c r="H190">
        <v>916471</v>
      </c>
      <c r="I190">
        <v>43</v>
      </c>
      <c r="K190" s="6">
        <f t="shared" si="18"/>
        <v>45166</v>
      </c>
      <c r="L190" s="4">
        <f t="shared" si="19"/>
        <v>794.35539468293723</v>
      </c>
      <c r="M190" s="4">
        <f t="shared" si="19"/>
        <v>516.10367789035104</v>
      </c>
      <c r="N190" s="4">
        <f t="shared" si="19"/>
        <v>947.54771291181066</v>
      </c>
      <c r="O190" s="4">
        <f t="shared" si="16"/>
        <v>0</v>
      </c>
      <c r="P190" s="4">
        <f t="shared" si="20"/>
        <v>154</v>
      </c>
      <c r="Q190" s="4">
        <f t="shared" si="20"/>
        <v>99</v>
      </c>
      <c r="R190" s="4">
        <f t="shared" si="20"/>
        <v>167</v>
      </c>
      <c r="S190" s="4">
        <f t="shared" si="17"/>
        <v>0</v>
      </c>
      <c r="T190" s="4">
        <f t="shared" si="21"/>
        <v>1.1928511082750552</v>
      </c>
      <c r="U190" s="4"/>
      <c r="V190" s="6"/>
      <c r="W190" s="4"/>
    </row>
    <row r="191" spans="1:23" x14ac:dyDescent="0.25">
      <c r="A191" s="2">
        <v>45173</v>
      </c>
      <c r="B191">
        <v>160</v>
      </c>
      <c r="C191">
        <v>105</v>
      </c>
      <c r="D191">
        <v>169</v>
      </c>
      <c r="E191">
        <v>0</v>
      </c>
      <c r="F191">
        <v>1007959</v>
      </c>
      <c r="G191">
        <v>997375</v>
      </c>
      <c r="H191">
        <v>916304</v>
      </c>
      <c r="I191">
        <v>43</v>
      </c>
      <c r="K191" s="6">
        <f t="shared" si="18"/>
        <v>45173</v>
      </c>
      <c r="L191" s="4">
        <f t="shared" si="19"/>
        <v>825.43039945077135</v>
      </c>
      <c r="M191" s="4">
        <f t="shared" si="19"/>
        <v>547.43702218323097</v>
      </c>
      <c r="N191" s="4">
        <f t="shared" si="19"/>
        <v>959.07035219752402</v>
      </c>
      <c r="O191" s="4">
        <f t="shared" si="16"/>
        <v>0</v>
      </c>
      <c r="P191" s="4">
        <f t="shared" si="20"/>
        <v>160</v>
      </c>
      <c r="Q191" s="4">
        <f t="shared" si="20"/>
        <v>105</v>
      </c>
      <c r="R191" s="4">
        <f t="shared" si="20"/>
        <v>169</v>
      </c>
      <c r="S191" s="4">
        <f t="shared" si="17"/>
        <v>0</v>
      </c>
      <c r="T191" s="4">
        <f t="shared" si="21"/>
        <v>1.161903357128202</v>
      </c>
      <c r="U191" s="4"/>
      <c r="V191" s="6"/>
      <c r="W191" s="4"/>
    </row>
    <row r="192" spans="1:23" x14ac:dyDescent="0.25">
      <c r="A192" s="2">
        <v>45180</v>
      </c>
      <c r="B192">
        <v>171</v>
      </c>
      <c r="C192">
        <v>105</v>
      </c>
      <c r="D192">
        <v>156</v>
      </c>
      <c r="E192">
        <v>0</v>
      </c>
      <c r="F192">
        <v>1007799</v>
      </c>
      <c r="G192">
        <v>997270</v>
      </c>
      <c r="H192">
        <v>916135</v>
      </c>
      <c r="I192">
        <v>43</v>
      </c>
      <c r="K192" s="6">
        <f t="shared" si="18"/>
        <v>45180</v>
      </c>
      <c r="L192" s="4">
        <f t="shared" si="19"/>
        <v>882.31879571224022</v>
      </c>
      <c r="M192" s="4">
        <f t="shared" si="19"/>
        <v>547.49466042295467</v>
      </c>
      <c r="N192" s="4">
        <f t="shared" si="19"/>
        <v>885.45902077750543</v>
      </c>
      <c r="O192" s="4">
        <f t="shared" si="16"/>
        <v>0</v>
      </c>
      <c r="P192" s="4">
        <f t="shared" si="20"/>
        <v>171</v>
      </c>
      <c r="Q192" s="4">
        <f t="shared" si="20"/>
        <v>105</v>
      </c>
      <c r="R192" s="4">
        <f t="shared" si="20"/>
        <v>156</v>
      </c>
      <c r="S192" s="4">
        <f t="shared" si="17"/>
        <v>0</v>
      </c>
      <c r="T192" s="4">
        <f t="shared" si="21"/>
        <v>1.0035590594698034</v>
      </c>
      <c r="U192" s="4"/>
      <c r="V192" s="6"/>
      <c r="W192" s="4"/>
    </row>
    <row r="193" spans="1:23" x14ac:dyDescent="0.25">
      <c r="A193" s="2">
        <v>45187</v>
      </c>
      <c r="B193">
        <v>156</v>
      </c>
      <c r="C193">
        <v>122</v>
      </c>
      <c r="D193">
        <v>179</v>
      </c>
      <c r="E193">
        <v>0</v>
      </c>
      <c r="F193">
        <v>1007628</v>
      </c>
      <c r="G193">
        <v>997165</v>
      </c>
      <c r="H193">
        <v>915979</v>
      </c>
      <c r="I193">
        <v>43</v>
      </c>
      <c r="K193" s="6">
        <f t="shared" si="18"/>
        <v>45187</v>
      </c>
      <c r="L193" s="4">
        <f t="shared" si="19"/>
        <v>805.05900987269104</v>
      </c>
      <c r="M193" s="4">
        <f t="shared" si="19"/>
        <v>636.20363731177895</v>
      </c>
      <c r="N193" s="4">
        <f t="shared" si="19"/>
        <v>1016.180501954739</v>
      </c>
      <c r="O193" s="4">
        <f t="shared" si="16"/>
        <v>0</v>
      </c>
      <c r="P193" s="4">
        <f t="shared" si="20"/>
        <v>156</v>
      </c>
      <c r="Q193" s="4">
        <f t="shared" si="20"/>
        <v>122</v>
      </c>
      <c r="R193" s="4">
        <f t="shared" si="20"/>
        <v>179</v>
      </c>
      <c r="S193" s="4">
        <f t="shared" si="17"/>
        <v>0</v>
      </c>
      <c r="T193" s="4">
        <f t="shared" si="21"/>
        <v>1.2622434995360576</v>
      </c>
      <c r="U193" s="4"/>
      <c r="V193" s="6"/>
      <c r="W193" s="4"/>
    </row>
    <row r="194" spans="1:23" x14ac:dyDescent="0.25">
      <c r="A194" s="2">
        <v>45194</v>
      </c>
      <c r="B194">
        <v>163</v>
      </c>
      <c r="C194">
        <v>96</v>
      </c>
      <c r="D194">
        <v>157</v>
      </c>
      <c r="E194">
        <v>0</v>
      </c>
      <c r="F194">
        <v>1007472</v>
      </c>
      <c r="G194">
        <v>997043</v>
      </c>
      <c r="H194">
        <v>915800</v>
      </c>
      <c r="I194">
        <v>43</v>
      </c>
      <c r="K194" s="6">
        <f t="shared" si="18"/>
        <v>45194</v>
      </c>
      <c r="L194" s="4">
        <f t="shared" si="19"/>
        <v>841.31370400368451</v>
      </c>
      <c r="M194" s="4">
        <f t="shared" si="19"/>
        <v>500.68051227479657</v>
      </c>
      <c r="N194" s="4">
        <f t="shared" si="19"/>
        <v>891.46101768945175</v>
      </c>
      <c r="O194" s="4">
        <f t="shared" si="16"/>
        <v>0</v>
      </c>
      <c r="P194" s="4">
        <f t="shared" si="20"/>
        <v>163</v>
      </c>
      <c r="Q194" s="4">
        <f t="shared" si="20"/>
        <v>96</v>
      </c>
      <c r="R194" s="4">
        <f t="shared" si="20"/>
        <v>157</v>
      </c>
      <c r="S194" s="4">
        <f t="shared" si="17"/>
        <v>0</v>
      </c>
      <c r="T194" s="4">
        <f t="shared" si="21"/>
        <v>1.0596059632062615</v>
      </c>
      <c r="U194" s="4"/>
      <c r="V194" s="6"/>
      <c r="W194" s="4"/>
    </row>
    <row r="195" spans="1:23" x14ac:dyDescent="0.25">
      <c r="A195" s="2">
        <v>45201</v>
      </c>
      <c r="B195">
        <v>182</v>
      </c>
      <c r="C195">
        <v>117</v>
      </c>
      <c r="D195">
        <v>164</v>
      </c>
      <c r="E195">
        <v>0</v>
      </c>
      <c r="F195">
        <v>1007309</v>
      </c>
      <c r="G195">
        <v>996947</v>
      </c>
      <c r="H195">
        <v>915643</v>
      </c>
      <c r="I195">
        <v>43</v>
      </c>
      <c r="K195" s="6">
        <f t="shared" si="18"/>
        <v>45201</v>
      </c>
      <c r="L195" s="4">
        <f t="shared" si="19"/>
        <v>939.53295364183191</v>
      </c>
      <c r="M195" s="4">
        <f t="shared" si="19"/>
        <v>610.26313334610563</v>
      </c>
      <c r="N195" s="4">
        <f t="shared" si="19"/>
        <v>931.36735605470687</v>
      </c>
      <c r="O195" s="4">
        <f t="shared" si="16"/>
        <v>0</v>
      </c>
      <c r="P195" s="4">
        <f t="shared" si="20"/>
        <v>182</v>
      </c>
      <c r="Q195" s="4">
        <f t="shared" si="20"/>
        <v>117</v>
      </c>
      <c r="R195" s="4">
        <f t="shared" si="20"/>
        <v>164</v>
      </c>
      <c r="S195" s="4">
        <f t="shared" si="17"/>
        <v>0</v>
      </c>
      <c r="T195" s="4">
        <f t="shared" si="21"/>
        <v>0.99130887580316007</v>
      </c>
      <c r="U195" s="4"/>
      <c r="V195" s="6"/>
      <c r="W195" s="4"/>
    </row>
    <row r="196" spans="1:23" x14ac:dyDescent="0.25">
      <c r="A196" s="2">
        <v>45208</v>
      </c>
      <c r="B196">
        <v>164</v>
      </c>
      <c r="C196">
        <v>155</v>
      </c>
      <c r="D196">
        <v>176</v>
      </c>
      <c r="E196">
        <v>0</v>
      </c>
      <c r="F196">
        <v>1007127</v>
      </c>
      <c r="G196">
        <v>996830</v>
      </c>
      <c r="H196">
        <v>915479</v>
      </c>
      <c r="I196">
        <v>43</v>
      </c>
      <c r="K196" s="6">
        <f t="shared" si="18"/>
        <v>45208</v>
      </c>
      <c r="L196" s="4">
        <f t="shared" si="19"/>
        <v>846.76510509598086</v>
      </c>
      <c r="M196" s="4">
        <f t="shared" si="19"/>
        <v>808.56314517018939</v>
      </c>
      <c r="N196" s="4">
        <f t="shared" si="19"/>
        <v>999.69524150745133</v>
      </c>
      <c r="O196" s="4">
        <f t="shared" si="16"/>
        <v>0</v>
      </c>
      <c r="P196" s="4">
        <f t="shared" si="20"/>
        <v>164</v>
      </c>
      <c r="Q196" s="4">
        <f t="shared" si="20"/>
        <v>155</v>
      </c>
      <c r="R196" s="4">
        <f t="shared" si="20"/>
        <v>176</v>
      </c>
      <c r="S196" s="4">
        <f t="shared" si="17"/>
        <v>0</v>
      </c>
      <c r="T196" s="4">
        <f t="shared" si="21"/>
        <v>1.1806051471548722</v>
      </c>
      <c r="U196" s="4"/>
      <c r="V196" s="6"/>
      <c r="W196" s="4"/>
    </row>
    <row r="197" spans="1:23" x14ac:dyDescent="0.25">
      <c r="A197" s="2">
        <v>45215</v>
      </c>
      <c r="B197">
        <v>169</v>
      </c>
      <c r="C197">
        <v>141</v>
      </c>
      <c r="D197">
        <v>167</v>
      </c>
      <c r="E197">
        <v>0</v>
      </c>
      <c r="F197">
        <v>1006963</v>
      </c>
      <c r="G197">
        <v>996675</v>
      </c>
      <c r="H197">
        <v>915303</v>
      </c>
      <c r="I197">
        <v>43</v>
      </c>
      <c r="K197" s="6">
        <f t="shared" si="18"/>
        <v>45215</v>
      </c>
      <c r="L197" s="4">
        <f t="shared" si="19"/>
        <v>872.72322816230576</v>
      </c>
      <c r="M197" s="4">
        <f t="shared" si="19"/>
        <v>735.64602302656328</v>
      </c>
      <c r="N197" s="4">
        <f t="shared" si="19"/>
        <v>948.7568597502684</v>
      </c>
      <c r="O197" s="4">
        <f t="shared" si="16"/>
        <v>0</v>
      </c>
      <c r="P197" s="4">
        <f t="shared" si="20"/>
        <v>169</v>
      </c>
      <c r="Q197" s="4">
        <f t="shared" si="20"/>
        <v>141</v>
      </c>
      <c r="R197" s="4">
        <f t="shared" si="20"/>
        <v>167</v>
      </c>
      <c r="S197" s="4">
        <f t="shared" si="17"/>
        <v>0</v>
      </c>
      <c r="T197" s="4">
        <f t="shared" si="21"/>
        <v>1.0871222732871071</v>
      </c>
      <c r="U197" s="4"/>
      <c r="V197" s="6"/>
      <c r="W197" s="4"/>
    </row>
    <row r="198" spans="1:23" x14ac:dyDescent="0.25">
      <c r="A198" s="2">
        <v>45222</v>
      </c>
      <c r="B198">
        <v>183</v>
      </c>
      <c r="C198">
        <v>144</v>
      </c>
      <c r="D198">
        <v>190</v>
      </c>
      <c r="E198">
        <v>0</v>
      </c>
      <c r="F198">
        <v>1006794</v>
      </c>
      <c r="G198">
        <v>996534</v>
      </c>
      <c r="H198">
        <v>915136</v>
      </c>
      <c r="I198">
        <v>43</v>
      </c>
      <c r="K198" s="6">
        <f t="shared" si="18"/>
        <v>45222</v>
      </c>
      <c r="L198" s="4">
        <f t="shared" si="19"/>
        <v>945.17845755934195</v>
      </c>
      <c r="M198" s="4">
        <f t="shared" si="19"/>
        <v>751.40436753788629</v>
      </c>
      <c r="N198" s="4">
        <f t="shared" si="19"/>
        <v>1079.6209525141619</v>
      </c>
      <c r="O198" s="4">
        <f t="shared" si="16"/>
        <v>0</v>
      </c>
      <c r="P198" s="4">
        <f t="shared" si="20"/>
        <v>183</v>
      </c>
      <c r="Q198" s="4">
        <f t="shared" si="20"/>
        <v>144</v>
      </c>
      <c r="R198" s="4">
        <f t="shared" si="20"/>
        <v>190</v>
      </c>
      <c r="S198" s="4">
        <f t="shared" si="17"/>
        <v>0</v>
      </c>
      <c r="T198" s="4">
        <f t="shared" si="21"/>
        <v>1.1422403291987631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05</v>
      </c>
      <c r="D199">
        <v>170</v>
      </c>
      <c r="E199">
        <v>0</v>
      </c>
      <c r="F199">
        <v>1006611</v>
      </c>
      <c r="G199">
        <v>996390</v>
      </c>
      <c r="H199">
        <v>914946</v>
      </c>
      <c r="I199">
        <v>43</v>
      </c>
      <c r="K199" s="6">
        <f t="shared" si="18"/>
        <v>45229</v>
      </c>
      <c r="L199" s="4">
        <f t="shared" si="19"/>
        <v>826.53577201123369</v>
      </c>
      <c r="M199" s="4">
        <f t="shared" si="19"/>
        <v>547.97820130671732</v>
      </c>
      <c r="N199" s="4">
        <f t="shared" si="19"/>
        <v>966.17723887529974</v>
      </c>
      <c r="O199" s="4">
        <f t="shared" si="16"/>
        <v>0</v>
      </c>
      <c r="P199" s="4">
        <f t="shared" si="20"/>
        <v>160</v>
      </c>
      <c r="Q199" s="4">
        <f t="shared" si="20"/>
        <v>105</v>
      </c>
      <c r="R199" s="4">
        <f t="shared" si="20"/>
        <v>170</v>
      </c>
      <c r="S199" s="4">
        <f t="shared" si="17"/>
        <v>0</v>
      </c>
      <c r="T199" s="4">
        <f t="shared" si="21"/>
        <v>1.1689478805306543</v>
      </c>
      <c r="U199" s="4"/>
      <c r="V199" s="6"/>
      <c r="W199" s="4"/>
    </row>
    <row r="200" spans="1:23" x14ac:dyDescent="0.25">
      <c r="A200" s="2">
        <v>45236</v>
      </c>
      <c r="B200">
        <v>179</v>
      </c>
      <c r="C200">
        <v>117</v>
      </c>
      <c r="D200">
        <v>192</v>
      </c>
      <c r="E200">
        <v>0</v>
      </c>
      <c r="F200">
        <v>1006451</v>
      </c>
      <c r="G200">
        <v>996285</v>
      </c>
      <c r="H200">
        <v>914776</v>
      </c>
      <c r="I200">
        <v>43</v>
      </c>
      <c r="K200" s="6">
        <f t="shared" si="18"/>
        <v>45236</v>
      </c>
      <c r="L200" s="4">
        <f t="shared" si="19"/>
        <v>924.83389653346262</v>
      </c>
      <c r="M200" s="4">
        <f t="shared" si="19"/>
        <v>610.66863397521797</v>
      </c>
      <c r="N200" s="4">
        <f t="shared" si="19"/>
        <v>1091.4147288516533</v>
      </c>
      <c r="O200" s="4">
        <f t="shared" si="19"/>
        <v>0</v>
      </c>
      <c r="P200" s="4">
        <f t="shared" si="20"/>
        <v>179</v>
      </c>
      <c r="Q200" s="4">
        <f t="shared" si="20"/>
        <v>117</v>
      </c>
      <c r="R200" s="4">
        <f t="shared" si="20"/>
        <v>192</v>
      </c>
      <c r="S200" s="4">
        <f t="shared" si="20"/>
        <v>0</v>
      </c>
      <c r="T200" s="4">
        <f t="shared" si="21"/>
        <v>1.1801197306268536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26</v>
      </c>
      <c r="D201">
        <v>185</v>
      </c>
      <c r="E201">
        <v>0</v>
      </c>
      <c r="F201">
        <v>1006272</v>
      </c>
      <c r="G201">
        <v>996168</v>
      </c>
      <c r="H201">
        <v>914584</v>
      </c>
      <c r="I201">
        <v>43</v>
      </c>
      <c r="K201" s="6">
        <f t="shared" ref="K201:K225" si="25">A201</f>
        <v>45243</v>
      </c>
      <c r="L201" s="4">
        <f t="shared" ref="L201:O225" si="26">B201/F201*52*100000</f>
        <v>878.49011002989243</v>
      </c>
      <c r="M201" s="4">
        <f t="shared" si="26"/>
        <v>657.72038451345554</v>
      </c>
      <c r="N201" s="4">
        <f t="shared" si="26"/>
        <v>1051.8443357854501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26</v>
      </c>
      <c r="R201" s="4">
        <f t="shared" si="27"/>
        <v>185</v>
      </c>
      <c r="S201" s="4">
        <f t="shared" si="27"/>
        <v>0</v>
      </c>
      <c r="T201" s="4">
        <f t="shared" ref="T201:T225" si="28">N201/L201</f>
        <v>1.1973320174881183</v>
      </c>
      <c r="U201" s="4"/>
      <c r="V201" s="6"/>
      <c r="W201" s="4"/>
    </row>
    <row r="202" spans="1:23" x14ac:dyDescent="0.25">
      <c r="A202" s="2">
        <v>45250</v>
      </c>
      <c r="B202">
        <v>170</v>
      </c>
      <c r="C202">
        <v>133</v>
      </c>
      <c r="D202">
        <v>182</v>
      </c>
      <c r="E202">
        <v>0</v>
      </c>
      <c r="F202">
        <v>1006102</v>
      </c>
      <c r="G202">
        <v>996042</v>
      </c>
      <c r="H202">
        <v>914399</v>
      </c>
      <c r="I202">
        <v>43</v>
      </c>
      <c r="K202" s="6">
        <f t="shared" si="25"/>
        <v>45250</v>
      </c>
      <c r="L202" s="4">
        <f t="shared" si="26"/>
        <v>878.63854758265052</v>
      </c>
      <c r="M202" s="4">
        <f t="shared" si="26"/>
        <v>694.34823029550955</v>
      </c>
      <c r="N202" s="4">
        <f t="shared" si="26"/>
        <v>1034.9967574330244</v>
      </c>
      <c r="O202" s="4">
        <f t="shared" si="26"/>
        <v>0</v>
      </c>
      <c r="P202" s="4">
        <f t="shared" si="27"/>
        <v>170</v>
      </c>
      <c r="Q202" s="4">
        <f t="shared" si="27"/>
        <v>133</v>
      </c>
      <c r="R202" s="4">
        <f t="shared" si="27"/>
        <v>182</v>
      </c>
      <c r="S202" s="4">
        <f t="shared" si="27"/>
        <v>0</v>
      </c>
      <c r="T202" s="4">
        <f t="shared" si="28"/>
        <v>1.1779550991480554</v>
      </c>
      <c r="U202" s="4"/>
      <c r="V202" s="6"/>
      <c r="W202" s="4"/>
    </row>
    <row r="203" spans="1:23" x14ac:dyDescent="0.25">
      <c r="A203" s="2">
        <v>45257</v>
      </c>
      <c r="B203">
        <v>188</v>
      </c>
      <c r="C203">
        <v>118</v>
      </c>
      <c r="D203">
        <v>217</v>
      </c>
      <c r="E203">
        <v>0</v>
      </c>
      <c r="F203">
        <v>1005932</v>
      </c>
      <c r="G203">
        <v>995909</v>
      </c>
      <c r="H203">
        <v>914217</v>
      </c>
      <c r="I203">
        <v>43</v>
      </c>
      <c r="K203" s="6">
        <f t="shared" si="25"/>
        <v>45257</v>
      </c>
      <c r="L203" s="4">
        <f t="shared" si="26"/>
        <v>971.83507433902093</v>
      </c>
      <c r="M203" s="4">
        <f t="shared" si="26"/>
        <v>616.12054916664079</v>
      </c>
      <c r="N203" s="4">
        <f t="shared" si="26"/>
        <v>1234.2802638760818</v>
      </c>
      <c r="O203" s="4">
        <f t="shared" si="26"/>
        <v>0</v>
      </c>
      <c r="P203" s="4">
        <f t="shared" si="27"/>
        <v>188</v>
      </c>
      <c r="Q203" s="4">
        <f t="shared" si="27"/>
        <v>118</v>
      </c>
      <c r="R203" s="4">
        <f t="shared" si="27"/>
        <v>217</v>
      </c>
      <c r="S203" s="4">
        <f t="shared" si="27"/>
        <v>0</v>
      </c>
      <c r="T203" s="4">
        <f t="shared" si="28"/>
        <v>1.2700511603942253</v>
      </c>
      <c r="U203" s="4"/>
      <c r="V203" s="6"/>
      <c r="W203" s="4"/>
    </row>
    <row r="204" spans="1:23" x14ac:dyDescent="0.25">
      <c r="A204" s="2">
        <v>45264</v>
      </c>
      <c r="B204">
        <v>167</v>
      </c>
      <c r="C204">
        <v>140</v>
      </c>
      <c r="D204">
        <v>180</v>
      </c>
      <c r="E204">
        <v>1</v>
      </c>
      <c r="F204">
        <v>1005744</v>
      </c>
      <c r="G204">
        <v>995791</v>
      </c>
      <c r="H204">
        <v>914000</v>
      </c>
      <c r="I204">
        <v>43</v>
      </c>
      <c r="K204" s="6">
        <f t="shared" si="25"/>
        <v>45264</v>
      </c>
      <c r="L204" s="4">
        <f t="shared" si="26"/>
        <v>863.44039835186686</v>
      </c>
      <c r="M204" s="4">
        <f t="shared" si="26"/>
        <v>731.07710352875245</v>
      </c>
      <c r="N204" s="4">
        <f t="shared" si="26"/>
        <v>1024.0700218818381</v>
      </c>
      <c r="O204" s="4">
        <f t="shared" si="26"/>
        <v>120930.23255813953</v>
      </c>
      <c r="P204" s="4">
        <f t="shared" si="27"/>
        <v>167</v>
      </c>
      <c r="Q204" s="4">
        <f t="shared" si="27"/>
        <v>140</v>
      </c>
      <c r="R204" s="4">
        <f t="shared" si="27"/>
        <v>180</v>
      </c>
      <c r="S204" s="4">
        <f t="shared" si="27"/>
        <v>1</v>
      </c>
      <c r="T204" s="4">
        <f t="shared" si="28"/>
        <v>1.1860344082076548</v>
      </c>
      <c r="U204" s="4"/>
      <c r="V204" s="6"/>
      <c r="W204" s="4"/>
    </row>
    <row r="205" spans="1:23" x14ac:dyDescent="0.25">
      <c r="A205" s="2">
        <v>45271</v>
      </c>
      <c r="B205">
        <v>160</v>
      </c>
      <c r="C205">
        <v>123</v>
      </c>
      <c r="D205">
        <v>200</v>
      </c>
      <c r="E205">
        <v>0</v>
      </c>
      <c r="F205">
        <v>1005577</v>
      </c>
      <c r="G205">
        <v>995651</v>
      </c>
      <c r="H205">
        <v>913820</v>
      </c>
      <c r="I205">
        <v>42</v>
      </c>
      <c r="K205" s="6">
        <f t="shared" si="25"/>
        <v>45271</v>
      </c>
      <c r="L205" s="4">
        <f t="shared" si="26"/>
        <v>827.38567011775319</v>
      </c>
      <c r="M205" s="4">
        <f t="shared" si="26"/>
        <v>642.39377050793905</v>
      </c>
      <c r="N205" s="4">
        <f t="shared" si="26"/>
        <v>1138.0797093519511</v>
      </c>
      <c r="O205" s="4">
        <f t="shared" si="26"/>
        <v>0</v>
      </c>
      <c r="P205" s="4">
        <f t="shared" si="27"/>
        <v>160</v>
      </c>
      <c r="Q205" s="4">
        <f t="shared" si="27"/>
        <v>123</v>
      </c>
      <c r="R205" s="4">
        <f t="shared" si="27"/>
        <v>200</v>
      </c>
      <c r="S205" s="4">
        <f t="shared" si="27"/>
        <v>0</v>
      </c>
      <c r="T205" s="4">
        <f t="shared" si="28"/>
        <v>1.3755129565997681</v>
      </c>
      <c r="U205" s="4"/>
      <c r="V205" s="6"/>
      <c r="W205" s="4"/>
    </row>
    <row r="206" spans="1:23" x14ac:dyDescent="0.25">
      <c r="A206" s="2">
        <v>45278</v>
      </c>
      <c r="B206">
        <v>176</v>
      </c>
      <c r="C206">
        <v>129</v>
      </c>
      <c r="D206">
        <v>213</v>
      </c>
      <c r="E206">
        <v>0</v>
      </c>
      <c r="F206">
        <v>1005417</v>
      </c>
      <c r="G206">
        <v>995528</v>
      </c>
      <c r="H206">
        <v>913620</v>
      </c>
      <c r="I206">
        <v>42</v>
      </c>
      <c r="K206" s="6">
        <f t="shared" si="25"/>
        <v>45278</v>
      </c>
      <c r="L206" s="4">
        <f t="shared" si="26"/>
        <v>910.26907243462165</v>
      </c>
      <c r="M206" s="4">
        <f t="shared" si="26"/>
        <v>673.81329304650387</v>
      </c>
      <c r="N206" s="4">
        <f t="shared" si="26"/>
        <v>1212.3202206606684</v>
      </c>
      <c r="O206" s="4">
        <f t="shared" si="26"/>
        <v>0</v>
      </c>
      <c r="P206" s="4">
        <f t="shared" si="27"/>
        <v>176</v>
      </c>
      <c r="Q206" s="4">
        <f t="shared" si="27"/>
        <v>129</v>
      </c>
      <c r="R206" s="4">
        <f t="shared" si="27"/>
        <v>213</v>
      </c>
      <c r="S206" s="4">
        <f t="shared" si="27"/>
        <v>0</v>
      </c>
      <c r="T206" s="4">
        <f t="shared" si="28"/>
        <v>1.3318262230069791</v>
      </c>
      <c r="U206" s="4"/>
      <c r="V206" s="6"/>
      <c r="W206" s="4"/>
    </row>
    <row r="207" spans="1:23" x14ac:dyDescent="0.25">
      <c r="A207" s="2">
        <v>45285</v>
      </c>
      <c r="B207">
        <v>173</v>
      </c>
      <c r="C207">
        <v>133</v>
      </c>
      <c r="D207">
        <v>217</v>
      </c>
      <c r="E207">
        <v>0</v>
      </c>
      <c r="F207">
        <v>1005241</v>
      </c>
      <c r="G207">
        <v>995399</v>
      </c>
      <c r="H207">
        <v>913407</v>
      </c>
      <c r="I207">
        <v>42</v>
      </c>
      <c r="K207" s="6">
        <f t="shared" si="25"/>
        <v>45285</v>
      </c>
      <c r="L207" s="4">
        <f t="shared" si="26"/>
        <v>894.90977785426583</v>
      </c>
      <c r="M207" s="4">
        <f t="shared" si="26"/>
        <v>694.79675989226439</v>
      </c>
      <c r="N207" s="4">
        <f t="shared" si="26"/>
        <v>1235.374811009769</v>
      </c>
      <c r="O207" s="4">
        <f t="shared" si="26"/>
        <v>0</v>
      </c>
      <c r="P207" s="4">
        <f t="shared" si="27"/>
        <v>173</v>
      </c>
      <c r="Q207" s="4">
        <f t="shared" si="27"/>
        <v>133</v>
      </c>
      <c r="R207" s="4">
        <f t="shared" si="27"/>
        <v>217</v>
      </c>
      <c r="S207" s="4">
        <f t="shared" si="27"/>
        <v>0</v>
      </c>
      <c r="T207" s="4">
        <f t="shared" si="28"/>
        <v>1.3804462098646857</v>
      </c>
      <c r="U207" s="4"/>
      <c r="V207" s="6"/>
      <c r="W207" s="4"/>
    </row>
    <row r="208" spans="1:23" x14ac:dyDescent="0.25">
      <c r="A208" s="2">
        <v>45292</v>
      </c>
      <c r="B208">
        <v>199</v>
      </c>
      <c r="C208">
        <v>108</v>
      </c>
      <c r="D208">
        <v>177</v>
      </c>
      <c r="E208">
        <v>0</v>
      </c>
      <c r="F208">
        <v>1005068</v>
      </c>
      <c r="G208">
        <v>995266</v>
      </c>
      <c r="H208">
        <v>913190</v>
      </c>
      <c r="I208">
        <v>42</v>
      </c>
      <c r="K208" s="6">
        <f t="shared" si="25"/>
        <v>45292</v>
      </c>
      <c r="L208" s="4">
        <f t="shared" si="26"/>
        <v>1029.5820780285515</v>
      </c>
      <c r="M208" s="4">
        <f t="shared" si="26"/>
        <v>564.27126014552891</v>
      </c>
      <c r="N208" s="4">
        <f t="shared" si="26"/>
        <v>1007.8953996430097</v>
      </c>
      <c r="O208" s="4">
        <f t="shared" si="26"/>
        <v>0</v>
      </c>
      <c r="P208" s="4">
        <f t="shared" si="27"/>
        <v>199</v>
      </c>
      <c r="Q208" s="4">
        <f t="shared" si="27"/>
        <v>108</v>
      </c>
      <c r="R208" s="4">
        <f t="shared" si="27"/>
        <v>177</v>
      </c>
      <c r="S208" s="4">
        <f t="shared" si="27"/>
        <v>0</v>
      </c>
      <c r="T208" s="4">
        <f t="shared" si="28"/>
        <v>0.97893642590684216</v>
      </c>
      <c r="U208" s="4"/>
      <c r="V208" s="6"/>
      <c r="W208" s="4"/>
    </row>
    <row r="209" spans="1:23" x14ac:dyDescent="0.25">
      <c r="A209" s="2">
        <v>45299</v>
      </c>
      <c r="B209">
        <v>169</v>
      </c>
      <c r="C209">
        <v>125</v>
      </c>
      <c r="D209">
        <v>180</v>
      </c>
      <c r="E209">
        <v>0</v>
      </c>
      <c r="F209">
        <v>1004869</v>
      </c>
      <c r="G209">
        <v>995158</v>
      </c>
      <c r="H209">
        <v>913013</v>
      </c>
      <c r="I209">
        <v>42</v>
      </c>
      <c r="K209" s="6">
        <f t="shared" si="25"/>
        <v>45299</v>
      </c>
      <c r="L209" s="4">
        <f t="shared" si="26"/>
        <v>874.54185570457446</v>
      </c>
      <c r="M209" s="4">
        <f t="shared" si="26"/>
        <v>653.16261337395667</v>
      </c>
      <c r="N209" s="4">
        <f t="shared" si="26"/>
        <v>1025.1770785300976</v>
      </c>
      <c r="O209" s="4">
        <f t="shared" si="26"/>
        <v>0</v>
      </c>
      <c r="P209" s="4">
        <f t="shared" si="27"/>
        <v>169</v>
      </c>
      <c r="Q209" s="4">
        <f t="shared" si="27"/>
        <v>125</v>
      </c>
      <c r="R209" s="4">
        <f t="shared" si="27"/>
        <v>180</v>
      </c>
      <c r="S209" s="4">
        <f t="shared" si="27"/>
        <v>0</v>
      </c>
      <c r="T209" s="4">
        <f t="shared" si="28"/>
        <v>1.1722447265879159</v>
      </c>
      <c r="U209" s="4"/>
      <c r="V209" s="6"/>
      <c r="W209" s="4"/>
    </row>
    <row r="210" spans="1:23" x14ac:dyDescent="0.25">
      <c r="A210" s="2">
        <v>45306</v>
      </c>
      <c r="B210">
        <v>184</v>
      </c>
      <c r="C210">
        <v>132</v>
      </c>
      <c r="D210">
        <v>193</v>
      </c>
      <c r="E210">
        <v>0</v>
      </c>
      <c r="F210">
        <v>1004700</v>
      </c>
      <c r="G210">
        <v>995033</v>
      </c>
      <c r="H210">
        <v>912833</v>
      </c>
      <c r="I210">
        <v>42</v>
      </c>
      <c r="K210" s="6">
        <f t="shared" si="25"/>
        <v>45306</v>
      </c>
      <c r="L210" s="4">
        <f t="shared" si="26"/>
        <v>952.32407683885742</v>
      </c>
      <c r="M210" s="4">
        <f t="shared" si="26"/>
        <v>689.82636756770887</v>
      </c>
      <c r="N210" s="4">
        <f t="shared" si="26"/>
        <v>1099.4343981867439</v>
      </c>
      <c r="O210" s="4">
        <f t="shared" si="26"/>
        <v>0</v>
      </c>
      <c r="P210" s="4">
        <f t="shared" si="27"/>
        <v>184</v>
      </c>
      <c r="Q210" s="4">
        <f t="shared" si="27"/>
        <v>132</v>
      </c>
      <c r="R210" s="4">
        <f t="shared" si="27"/>
        <v>193</v>
      </c>
      <c r="S210" s="4">
        <f t="shared" si="27"/>
        <v>0</v>
      </c>
      <c r="T210" s="4">
        <f t="shared" si="28"/>
        <v>1.1544750625608502</v>
      </c>
      <c r="U210" s="4"/>
      <c r="V210" s="6"/>
      <c r="W210" s="4"/>
    </row>
    <row r="211" spans="1:23" x14ac:dyDescent="0.25">
      <c r="A211" s="2">
        <v>45313</v>
      </c>
      <c r="B211">
        <v>199</v>
      </c>
      <c r="C211">
        <v>137</v>
      </c>
      <c r="D211">
        <v>216</v>
      </c>
      <c r="E211">
        <v>0</v>
      </c>
      <c r="F211">
        <v>1004516</v>
      </c>
      <c r="G211">
        <v>994901</v>
      </c>
      <c r="H211">
        <v>912640</v>
      </c>
      <c r="I211">
        <v>42</v>
      </c>
      <c r="K211" s="6">
        <f t="shared" si="25"/>
        <v>45313</v>
      </c>
      <c r="L211" s="4">
        <f t="shared" si="26"/>
        <v>1030.1478522990176</v>
      </c>
      <c r="M211" s="4">
        <f t="shared" si="26"/>
        <v>716.05114478727023</v>
      </c>
      <c r="N211" s="4">
        <f t="shared" si="26"/>
        <v>1230.7152875175314</v>
      </c>
      <c r="O211" s="4">
        <f t="shared" si="26"/>
        <v>0</v>
      </c>
      <c r="P211" s="4">
        <f t="shared" si="27"/>
        <v>199</v>
      </c>
      <c r="Q211" s="4">
        <f t="shared" si="27"/>
        <v>137</v>
      </c>
      <c r="R211" s="4">
        <f t="shared" si="27"/>
        <v>216</v>
      </c>
      <c r="S211" s="4">
        <f t="shared" si="27"/>
        <v>0</v>
      </c>
      <c r="T211" s="4">
        <f t="shared" si="28"/>
        <v>1.194697717197488</v>
      </c>
      <c r="U211" s="4"/>
      <c r="V211" s="6"/>
      <c r="W211" s="4"/>
    </row>
    <row r="212" spans="1:23" x14ac:dyDescent="0.25">
      <c r="A212" s="2">
        <v>45320</v>
      </c>
      <c r="B212">
        <v>177</v>
      </c>
      <c r="C212">
        <v>123</v>
      </c>
      <c r="D212">
        <v>183</v>
      </c>
      <c r="E212">
        <v>0</v>
      </c>
      <c r="F212">
        <v>1004317</v>
      </c>
      <c r="G212">
        <v>994764</v>
      </c>
      <c r="H212">
        <v>912424</v>
      </c>
      <c r="I212">
        <v>42</v>
      </c>
      <c r="K212" s="6">
        <f t="shared" si="25"/>
        <v>45320</v>
      </c>
      <c r="L212" s="4">
        <f t="shared" si="26"/>
        <v>916.44371249316703</v>
      </c>
      <c r="M212" s="4">
        <f t="shared" si="26"/>
        <v>642.96657297610284</v>
      </c>
      <c r="N212" s="4">
        <f t="shared" si="26"/>
        <v>1042.9361787940693</v>
      </c>
      <c r="O212" s="4">
        <f t="shared" si="26"/>
        <v>0</v>
      </c>
      <c r="P212" s="4">
        <f t="shared" si="27"/>
        <v>177</v>
      </c>
      <c r="Q212" s="4">
        <f t="shared" si="27"/>
        <v>123</v>
      </c>
      <c r="R212" s="4">
        <f t="shared" si="27"/>
        <v>183</v>
      </c>
      <c r="S212" s="4">
        <f t="shared" si="27"/>
        <v>0</v>
      </c>
      <c r="T212" s="4">
        <f t="shared" si="28"/>
        <v>1.1380253523228196</v>
      </c>
      <c r="U212" s="4"/>
      <c r="V212" s="6"/>
      <c r="W212" s="4"/>
    </row>
    <row r="213" spans="1:23" x14ac:dyDescent="0.25">
      <c r="A213" s="2">
        <v>45327</v>
      </c>
      <c r="B213">
        <v>185</v>
      </c>
      <c r="C213">
        <v>141</v>
      </c>
      <c r="D213">
        <v>205</v>
      </c>
      <c r="E213">
        <v>0</v>
      </c>
      <c r="F213">
        <v>1004140</v>
      </c>
      <c r="G213">
        <v>994641</v>
      </c>
      <c r="H213">
        <v>912241</v>
      </c>
      <c r="I213">
        <v>42</v>
      </c>
      <c r="K213" s="6">
        <f t="shared" si="25"/>
        <v>45327</v>
      </c>
      <c r="L213" s="4">
        <f t="shared" si="26"/>
        <v>958.03374031509554</v>
      </c>
      <c r="M213" s="4">
        <f t="shared" si="26"/>
        <v>737.15038893429892</v>
      </c>
      <c r="N213" s="4">
        <f t="shared" si="26"/>
        <v>1168.5508544342997</v>
      </c>
      <c r="O213" s="4">
        <f t="shared" si="26"/>
        <v>0</v>
      </c>
      <c r="P213" s="4">
        <f t="shared" si="27"/>
        <v>185</v>
      </c>
      <c r="Q213" s="4">
        <f t="shared" si="27"/>
        <v>141</v>
      </c>
      <c r="R213" s="4">
        <f t="shared" si="27"/>
        <v>205</v>
      </c>
      <c r="S213" s="4">
        <f t="shared" si="27"/>
        <v>0</v>
      </c>
      <c r="T213" s="4">
        <f t="shared" si="28"/>
        <v>1.2197387265817647</v>
      </c>
      <c r="U213" s="4"/>
      <c r="V213" s="6"/>
      <c r="W213" s="4"/>
    </row>
    <row r="214" spans="1:23" x14ac:dyDescent="0.25">
      <c r="A214" s="2">
        <v>45334</v>
      </c>
      <c r="B214">
        <v>181</v>
      </c>
      <c r="C214">
        <v>112</v>
      </c>
      <c r="D214">
        <v>209</v>
      </c>
      <c r="E214">
        <v>0</v>
      </c>
      <c r="F214">
        <v>1003955</v>
      </c>
      <c r="G214">
        <v>994500</v>
      </c>
      <c r="H214">
        <v>912036</v>
      </c>
      <c r="I214">
        <v>42</v>
      </c>
      <c r="K214" s="6">
        <f t="shared" si="25"/>
        <v>45334</v>
      </c>
      <c r="L214" s="4">
        <f t="shared" si="26"/>
        <v>937.49221827671568</v>
      </c>
      <c r="M214" s="4">
        <f t="shared" si="26"/>
        <v>585.6209150326797</v>
      </c>
      <c r="N214" s="4">
        <f t="shared" si="26"/>
        <v>1191.6196290497305</v>
      </c>
      <c r="O214" s="4">
        <f t="shared" si="26"/>
        <v>0</v>
      </c>
      <c r="P214" s="4">
        <f t="shared" si="27"/>
        <v>181</v>
      </c>
      <c r="Q214" s="4">
        <f t="shared" si="27"/>
        <v>112</v>
      </c>
      <c r="R214" s="4">
        <f t="shared" si="27"/>
        <v>209</v>
      </c>
      <c r="S214" s="4">
        <f t="shared" si="27"/>
        <v>0</v>
      </c>
      <c r="T214" s="4">
        <f t="shared" si="28"/>
        <v>1.2710714881880814</v>
      </c>
      <c r="U214" s="4"/>
      <c r="V214" s="6"/>
      <c r="W214" s="4"/>
    </row>
    <row r="215" spans="1:23" x14ac:dyDescent="0.25">
      <c r="A215" s="2">
        <v>45341</v>
      </c>
      <c r="B215">
        <v>177</v>
      </c>
      <c r="C215">
        <v>137</v>
      </c>
      <c r="D215">
        <v>187</v>
      </c>
      <c r="E215">
        <v>0</v>
      </c>
      <c r="F215">
        <v>1003774</v>
      </c>
      <c r="G215">
        <v>994388</v>
      </c>
      <c r="H215">
        <v>911827</v>
      </c>
      <c r="I215">
        <v>42</v>
      </c>
      <c r="K215" s="6">
        <f t="shared" si="25"/>
        <v>45341</v>
      </c>
      <c r="L215" s="4">
        <f t="shared" si="26"/>
        <v>916.93947043856474</v>
      </c>
      <c r="M215" s="4">
        <f t="shared" si="26"/>
        <v>716.42055213860181</v>
      </c>
      <c r="N215" s="4">
        <f t="shared" si="26"/>
        <v>1066.4303645318685</v>
      </c>
      <c r="O215" s="4">
        <f t="shared" si="26"/>
        <v>0</v>
      </c>
      <c r="P215" s="4">
        <f t="shared" si="27"/>
        <v>177</v>
      </c>
      <c r="Q215" s="4">
        <f t="shared" si="27"/>
        <v>137</v>
      </c>
      <c r="R215" s="4">
        <f t="shared" si="27"/>
        <v>187</v>
      </c>
      <c r="S215" s="4">
        <f t="shared" si="27"/>
        <v>0</v>
      </c>
      <c r="T215" s="4">
        <f t="shared" si="28"/>
        <v>1.1630324562446892</v>
      </c>
      <c r="U215" s="4"/>
      <c r="V215" s="6"/>
      <c r="W215" s="4"/>
    </row>
    <row r="216" spans="1:23" x14ac:dyDescent="0.25">
      <c r="A216" s="2">
        <v>45348</v>
      </c>
      <c r="B216">
        <v>165</v>
      </c>
      <c r="C216">
        <v>115</v>
      </c>
      <c r="D216">
        <v>201</v>
      </c>
      <c r="E216">
        <v>0</v>
      </c>
      <c r="F216">
        <v>1003597</v>
      </c>
      <c r="G216">
        <v>994251</v>
      </c>
      <c r="H216">
        <v>911640</v>
      </c>
      <c r="I216">
        <v>42</v>
      </c>
      <c r="K216" s="6">
        <f t="shared" si="25"/>
        <v>45348</v>
      </c>
      <c r="L216" s="4">
        <f t="shared" si="26"/>
        <v>854.92483536718419</v>
      </c>
      <c r="M216" s="4">
        <f t="shared" si="26"/>
        <v>601.45778078171418</v>
      </c>
      <c r="N216" s="4">
        <f t="shared" si="26"/>
        <v>1146.5051994208241</v>
      </c>
      <c r="O216" s="4">
        <f t="shared" si="26"/>
        <v>0</v>
      </c>
      <c r="P216" s="4">
        <f t="shared" si="27"/>
        <v>165</v>
      </c>
      <c r="Q216" s="4">
        <f t="shared" si="27"/>
        <v>115</v>
      </c>
      <c r="R216" s="4">
        <f t="shared" si="27"/>
        <v>201</v>
      </c>
      <c r="S216" s="4">
        <f t="shared" si="27"/>
        <v>0</v>
      </c>
      <c r="T216" s="4">
        <f t="shared" si="28"/>
        <v>1.3410596487449193</v>
      </c>
      <c r="U216" s="4"/>
      <c r="V216" s="6"/>
      <c r="W216" s="4"/>
    </row>
    <row r="217" spans="1:23" x14ac:dyDescent="0.25">
      <c r="A217" s="2">
        <v>45355</v>
      </c>
      <c r="B217">
        <v>170</v>
      </c>
      <c r="C217">
        <v>106</v>
      </c>
      <c r="D217">
        <v>191</v>
      </c>
      <c r="E217">
        <v>0</v>
      </c>
      <c r="F217">
        <v>1003432</v>
      </c>
      <c r="G217">
        <v>994136</v>
      </c>
      <c r="H217">
        <v>911439</v>
      </c>
      <c r="I217">
        <v>42</v>
      </c>
      <c r="K217" s="6">
        <f t="shared" si="25"/>
        <v>45355</v>
      </c>
      <c r="L217" s="4">
        <f t="shared" si="26"/>
        <v>880.9764886908132</v>
      </c>
      <c r="M217" s="4">
        <f t="shared" si="26"/>
        <v>554.4513024374935</v>
      </c>
      <c r="N217" s="4">
        <f t="shared" si="26"/>
        <v>1089.70539992254</v>
      </c>
      <c r="O217" s="4">
        <f t="shared" si="26"/>
        <v>0</v>
      </c>
      <c r="P217" s="4">
        <f t="shared" si="27"/>
        <v>170</v>
      </c>
      <c r="Q217" s="4">
        <f t="shared" si="27"/>
        <v>106</v>
      </c>
      <c r="R217" s="4">
        <f t="shared" si="27"/>
        <v>191</v>
      </c>
      <c r="S217" s="4">
        <f t="shared" si="27"/>
        <v>0</v>
      </c>
      <c r="T217" s="4">
        <f t="shared" si="28"/>
        <v>1.2369290371663733</v>
      </c>
      <c r="U217" s="4"/>
      <c r="V217" s="6"/>
      <c r="W217" s="4"/>
    </row>
    <row r="218" spans="1:23" x14ac:dyDescent="0.25">
      <c r="A218" s="2">
        <v>45362</v>
      </c>
      <c r="B218">
        <v>154</v>
      </c>
      <c r="C218">
        <v>103</v>
      </c>
      <c r="D218">
        <v>167</v>
      </c>
      <c r="E218">
        <v>0</v>
      </c>
      <c r="F218">
        <v>1003262</v>
      </c>
      <c r="G218">
        <v>994030</v>
      </c>
      <c r="H218">
        <v>911248</v>
      </c>
      <c r="I218">
        <v>42</v>
      </c>
      <c r="K218" s="6">
        <f t="shared" si="25"/>
        <v>45362</v>
      </c>
      <c r="L218" s="4">
        <f t="shared" si="26"/>
        <v>798.19628372249724</v>
      </c>
      <c r="M218" s="4">
        <f t="shared" si="26"/>
        <v>538.81673591340302</v>
      </c>
      <c r="N218" s="4">
        <f t="shared" si="26"/>
        <v>952.97877196986974</v>
      </c>
      <c r="O218" s="4">
        <f t="shared" si="26"/>
        <v>0</v>
      </c>
      <c r="P218" s="4">
        <f t="shared" si="27"/>
        <v>154</v>
      </c>
      <c r="Q218" s="4">
        <f t="shared" si="27"/>
        <v>103</v>
      </c>
      <c r="R218" s="4">
        <f t="shared" si="27"/>
        <v>167</v>
      </c>
      <c r="S218" s="4">
        <f t="shared" si="27"/>
        <v>0</v>
      </c>
      <c r="T218" s="4">
        <f t="shared" si="28"/>
        <v>1.1939153205844599</v>
      </c>
      <c r="U218" s="4"/>
      <c r="V218" s="6"/>
      <c r="W218" s="4"/>
    </row>
    <row r="219" spans="1:23" x14ac:dyDescent="0.25">
      <c r="A219" s="2">
        <v>45369</v>
      </c>
      <c r="B219">
        <v>170</v>
      </c>
      <c r="C219">
        <v>100</v>
      </c>
      <c r="D219">
        <v>154</v>
      </c>
      <c r="E219">
        <v>0</v>
      </c>
      <c r="F219">
        <v>1003108</v>
      </c>
      <c r="G219">
        <v>993927</v>
      </c>
      <c r="H219">
        <v>911081</v>
      </c>
      <c r="I219">
        <v>42</v>
      </c>
      <c r="K219" s="6">
        <f t="shared" si="25"/>
        <v>45369</v>
      </c>
      <c r="L219" s="4">
        <f t="shared" si="26"/>
        <v>881.26104068554935</v>
      </c>
      <c r="M219" s="4">
        <f t="shared" si="26"/>
        <v>523.17725547248438</v>
      </c>
      <c r="N219" s="4">
        <f t="shared" si="26"/>
        <v>878.9558776881529</v>
      </c>
      <c r="O219" s="4">
        <f t="shared" si="26"/>
        <v>0</v>
      </c>
      <c r="P219" s="4">
        <f t="shared" si="27"/>
        <v>170</v>
      </c>
      <c r="Q219" s="4">
        <f t="shared" si="27"/>
        <v>100</v>
      </c>
      <c r="R219" s="4">
        <f t="shared" si="27"/>
        <v>154</v>
      </c>
      <c r="S219" s="4">
        <f t="shared" si="27"/>
        <v>0</v>
      </c>
      <c r="T219" s="4">
        <f t="shared" si="28"/>
        <v>0.99738424497285927</v>
      </c>
      <c r="U219" s="4"/>
      <c r="V219" s="6"/>
      <c r="W219" s="4"/>
    </row>
    <row r="220" spans="1:23" x14ac:dyDescent="0.25">
      <c r="A220" s="2">
        <v>45376</v>
      </c>
      <c r="B220">
        <v>156</v>
      </c>
      <c r="C220">
        <v>117</v>
      </c>
      <c r="D220">
        <v>161</v>
      </c>
      <c r="E220">
        <v>0</v>
      </c>
      <c r="F220">
        <v>1002938</v>
      </c>
      <c r="G220">
        <v>993827</v>
      </c>
      <c r="H220">
        <v>910927</v>
      </c>
      <c r="I220">
        <v>42</v>
      </c>
      <c r="K220" s="6">
        <f t="shared" si="25"/>
        <v>45376</v>
      </c>
      <c r="L220" s="4">
        <f t="shared" si="26"/>
        <v>808.82367603979515</v>
      </c>
      <c r="M220" s="4">
        <f t="shared" si="26"/>
        <v>612.17898084877947</v>
      </c>
      <c r="N220" s="4">
        <f t="shared" si="26"/>
        <v>919.06376690997195</v>
      </c>
      <c r="O220" s="4">
        <f t="shared" si="26"/>
        <v>0</v>
      </c>
      <c r="P220" s="4">
        <f t="shared" si="27"/>
        <v>156</v>
      </c>
      <c r="Q220" s="4">
        <f t="shared" si="27"/>
        <v>117</v>
      </c>
      <c r="R220" s="4">
        <f t="shared" si="27"/>
        <v>161</v>
      </c>
      <c r="S220" s="4">
        <f t="shared" si="27"/>
        <v>0</v>
      </c>
      <c r="T220" s="4">
        <f t="shared" si="28"/>
        <v>1.1362968149126644</v>
      </c>
      <c r="U220" s="4"/>
      <c r="V220" s="6"/>
      <c r="W220" s="4"/>
    </row>
    <row r="221" spans="1:23" x14ac:dyDescent="0.25">
      <c r="A221" s="2">
        <v>45383</v>
      </c>
      <c r="B221">
        <v>156</v>
      </c>
      <c r="C221">
        <v>107</v>
      </c>
      <c r="D221">
        <v>178</v>
      </c>
      <c r="E221">
        <v>0</v>
      </c>
      <c r="F221">
        <v>1002782</v>
      </c>
      <c r="G221">
        <v>993710</v>
      </c>
      <c r="H221">
        <v>910766</v>
      </c>
      <c r="I221">
        <v>42</v>
      </c>
      <c r="K221" s="6">
        <f t="shared" si="25"/>
        <v>45383</v>
      </c>
      <c r="L221" s="4">
        <f t="shared" si="26"/>
        <v>808.94950248408918</v>
      </c>
      <c r="M221" s="4">
        <f t="shared" si="26"/>
        <v>559.92190880639225</v>
      </c>
      <c r="N221" s="4">
        <f t="shared" si="26"/>
        <v>1016.2873888572916</v>
      </c>
      <c r="O221" s="4">
        <f t="shared" si="26"/>
        <v>0</v>
      </c>
      <c r="P221" s="4">
        <f t="shared" si="27"/>
        <v>156</v>
      </c>
      <c r="Q221" s="4">
        <f t="shared" si="27"/>
        <v>107</v>
      </c>
      <c r="R221" s="4">
        <f t="shared" si="27"/>
        <v>178</v>
      </c>
      <c r="S221" s="4">
        <f t="shared" si="27"/>
        <v>0</v>
      </c>
      <c r="T221" s="4">
        <f t="shared" si="28"/>
        <v>1.2563051040102227</v>
      </c>
      <c r="U221" s="4"/>
      <c r="V221" s="6"/>
      <c r="W221" s="4"/>
    </row>
    <row r="222" spans="1:23" x14ac:dyDescent="0.25">
      <c r="A222" s="2">
        <v>45390</v>
      </c>
      <c r="B222">
        <v>162</v>
      </c>
      <c r="C222">
        <v>89</v>
      </c>
      <c r="D222">
        <v>154</v>
      </c>
      <c r="E222">
        <v>0</v>
      </c>
      <c r="F222">
        <v>1002626</v>
      </c>
      <c r="G222">
        <v>993603</v>
      </c>
      <c r="H222">
        <v>910588</v>
      </c>
      <c r="I222">
        <v>42</v>
      </c>
      <c r="K222" s="6">
        <f t="shared" si="25"/>
        <v>45390</v>
      </c>
      <c r="L222" s="4">
        <f t="shared" si="26"/>
        <v>840.19365147123654</v>
      </c>
      <c r="M222" s="4">
        <f t="shared" si="26"/>
        <v>465.77959205034603</v>
      </c>
      <c r="N222" s="4">
        <f t="shared" si="26"/>
        <v>879.4317517911503</v>
      </c>
      <c r="O222" s="4">
        <f t="shared" si="26"/>
        <v>0</v>
      </c>
      <c r="P222" s="4">
        <f t="shared" si="27"/>
        <v>162</v>
      </c>
      <c r="Q222" s="4">
        <f t="shared" si="27"/>
        <v>89</v>
      </c>
      <c r="R222" s="4">
        <f t="shared" si="27"/>
        <v>154</v>
      </c>
      <c r="S222" s="4">
        <f t="shared" si="27"/>
        <v>0</v>
      </c>
      <c r="T222" s="4">
        <f t="shared" si="28"/>
        <v>1.0467012578007524</v>
      </c>
      <c r="U222" s="4"/>
      <c r="V222" s="6"/>
      <c r="W222" s="4"/>
    </row>
    <row r="223" spans="1:23" x14ac:dyDescent="0.25">
      <c r="A223" s="2">
        <v>45397</v>
      </c>
      <c r="B223">
        <v>147</v>
      </c>
      <c r="C223">
        <v>82</v>
      </c>
      <c r="D223">
        <v>172</v>
      </c>
      <c r="E223">
        <v>0</v>
      </c>
      <c r="F223">
        <v>1002464</v>
      </c>
      <c r="G223">
        <v>993514</v>
      </c>
      <c r="H223">
        <v>910434</v>
      </c>
      <c r="I223">
        <v>42</v>
      </c>
      <c r="K223" s="6">
        <f t="shared" si="25"/>
        <v>45397</v>
      </c>
      <c r="L223" s="4">
        <f t="shared" si="26"/>
        <v>762.52114789159498</v>
      </c>
      <c r="M223" s="4">
        <f t="shared" si="26"/>
        <v>429.18368538339666</v>
      </c>
      <c r="N223" s="4">
        <f t="shared" si="26"/>
        <v>982.38861905420924</v>
      </c>
      <c r="O223" s="4">
        <f t="shared" si="26"/>
        <v>0</v>
      </c>
      <c r="P223" s="4">
        <f t="shared" si="27"/>
        <v>147</v>
      </c>
      <c r="Q223" s="4">
        <f t="shared" si="27"/>
        <v>82</v>
      </c>
      <c r="R223" s="4">
        <f t="shared" si="27"/>
        <v>172</v>
      </c>
      <c r="S223" s="4">
        <f t="shared" si="27"/>
        <v>0</v>
      </c>
      <c r="T223" s="4">
        <f t="shared" si="28"/>
        <v>1.2883427846828348</v>
      </c>
      <c r="U223" s="4"/>
      <c r="V223" s="6"/>
      <c r="W223" s="4"/>
    </row>
    <row r="224" spans="1:23" x14ac:dyDescent="0.25">
      <c r="A224" s="2">
        <v>45404</v>
      </c>
      <c r="B224">
        <v>138</v>
      </c>
      <c r="C224">
        <v>109</v>
      </c>
      <c r="D224">
        <v>183</v>
      </c>
      <c r="E224">
        <v>0</v>
      </c>
      <c r="F224">
        <v>1002317</v>
      </c>
      <c r="G224">
        <v>993432</v>
      </c>
      <c r="H224">
        <v>910262</v>
      </c>
      <c r="I224">
        <v>42</v>
      </c>
      <c r="K224" s="6">
        <f t="shared" si="25"/>
        <v>45404</v>
      </c>
      <c r="L224" s="4">
        <f t="shared" si="26"/>
        <v>715.94116432226531</v>
      </c>
      <c r="M224" s="4">
        <f t="shared" si="26"/>
        <v>570.54735502782273</v>
      </c>
      <c r="N224" s="4">
        <f t="shared" si="26"/>
        <v>1045.4132985887579</v>
      </c>
      <c r="O224" s="4">
        <f t="shared" si="26"/>
        <v>0</v>
      </c>
      <c r="P224" s="4">
        <f t="shared" si="27"/>
        <v>138</v>
      </c>
      <c r="Q224" s="4">
        <f t="shared" si="27"/>
        <v>109</v>
      </c>
      <c r="R224" s="4">
        <f t="shared" si="27"/>
        <v>183</v>
      </c>
      <c r="S224" s="4">
        <f t="shared" si="27"/>
        <v>0</v>
      </c>
      <c r="T224" s="4">
        <f t="shared" si="28"/>
        <v>1.4601944275384449</v>
      </c>
      <c r="U224" s="4"/>
      <c r="V224" s="6"/>
      <c r="W224" s="4"/>
    </row>
    <row r="225" spans="1:23" x14ac:dyDescent="0.25">
      <c r="A225" s="2">
        <v>45411</v>
      </c>
      <c r="B225">
        <v>138</v>
      </c>
      <c r="C225">
        <v>113</v>
      </c>
      <c r="D225">
        <v>177</v>
      </c>
      <c r="E225">
        <v>0</v>
      </c>
      <c r="F225">
        <v>1002179</v>
      </c>
      <c r="G225">
        <v>993323</v>
      </c>
      <c r="H225">
        <v>910079</v>
      </c>
      <c r="I225">
        <v>42</v>
      </c>
      <c r="K225" s="6">
        <f t="shared" si="25"/>
        <v>45411</v>
      </c>
      <c r="L225" s="4">
        <f t="shared" si="26"/>
        <v>716.03974938608781</v>
      </c>
      <c r="M225" s="4">
        <f t="shared" si="26"/>
        <v>591.54977786681673</v>
      </c>
      <c r="N225" s="4">
        <f t="shared" si="26"/>
        <v>1011.3407737130512</v>
      </c>
      <c r="O225" s="4">
        <f t="shared" si="26"/>
        <v>0</v>
      </c>
      <c r="P225" s="4">
        <f t="shared" si="27"/>
        <v>138</v>
      </c>
      <c r="Q225" s="4">
        <f t="shared" si="27"/>
        <v>113</v>
      </c>
      <c r="R225" s="4">
        <f t="shared" si="27"/>
        <v>177</v>
      </c>
      <c r="S225" s="4">
        <f t="shared" si="27"/>
        <v>0</v>
      </c>
      <c r="T225" s="4">
        <f t="shared" si="28"/>
        <v>1.41240870298073</v>
      </c>
      <c r="U225" s="4"/>
      <c r="V225" s="6"/>
      <c r="W225" s="4"/>
    </row>
    <row r="226" spans="1:23" x14ac:dyDescent="0.25">
      <c r="A226" s="3" t="s">
        <v>1</v>
      </c>
      <c r="B226">
        <v>54785</v>
      </c>
      <c r="C226">
        <v>17290</v>
      </c>
      <c r="D226">
        <v>25750</v>
      </c>
      <c r="E226">
        <v>2</v>
      </c>
      <c r="F226">
        <v>342926435</v>
      </c>
      <c r="G226">
        <v>159221044</v>
      </c>
      <c r="H226">
        <v>142451252</v>
      </c>
      <c r="I226">
        <v>68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6</v>
      </c>
      <c r="X9">
        <f>D76+X8</f>
        <v>453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6</v>
      </c>
      <c r="X10">
        <f t="shared" ref="X10:X73" si="8">D77+X9</f>
        <v>663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5</v>
      </c>
      <c r="X11">
        <f t="shared" si="8"/>
        <v>892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29</v>
      </c>
      <c r="X12">
        <f t="shared" si="8"/>
        <v>1195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37</v>
      </c>
      <c r="X13">
        <f t="shared" si="8"/>
        <v>1464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4</v>
      </c>
      <c r="X14">
        <f t="shared" si="8"/>
        <v>1786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1</v>
      </c>
      <c r="X15">
        <f t="shared" si="8"/>
        <v>2073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2375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4</v>
      </c>
      <c r="X17">
        <f t="shared" si="8"/>
        <v>2654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31</v>
      </c>
      <c r="X18">
        <f t="shared" si="8"/>
        <v>2944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13</v>
      </c>
      <c r="X19">
        <f t="shared" si="8"/>
        <v>3243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15</v>
      </c>
      <c r="X20">
        <f t="shared" si="8"/>
        <v>3564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13</v>
      </c>
      <c r="X21">
        <f t="shared" si="8"/>
        <v>3888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20</v>
      </c>
      <c r="X22">
        <f t="shared" si="8"/>
        <v>4214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04</v>
      </c>
      <c r="X23">
        <f t="shared" si="8"/>
        <v>4510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90</v>
      </c>
      <c r="X24">
        <f t="shared" si="8"/>
        <v>4820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14</v>
      </c>
      <c r="X25">
        <f t="shared" si="8"/>
        <v>5154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37</v>
      </c>
      <c r="X26">
        <f t="shared" si="8"/>
        <v>5514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226</v>
      </c>
      <c r="X27">
        <f t="shared" si="8"/>
        <v>5965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517</v>
      </c>
      <c r="X28">
        <f t="shared" si="8"/>
        <v>6372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809</v>
      </c>
      <c r="X29">
        <f t="shared" si="8"/>
        <v>6798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220</v>
      </c>
      <c r="X30">
        <f t="shared" si="8"/>
        <v>7245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622</v>
      </c>
      <c r="X31">
        <f t="shared" si="8"/>
        <v>7710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024</v>
      </c>
      <c r="X32">
        <f t="shared" si="8"/>
        <v>8250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425</v>
      </c>
      <c r="X33">
        <f t="shared" si="8"/>
        <v>8736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813</v>
      </c>
      <c r="X34">
        <f t="shared" si="8"/>
        <v>918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180</v>
      </c>
      <c r="X35">
        <f t="shared" si="8"/>
        <v>9615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527</v>
      </c>
      <c r="X36">
        <f t="shared" si="8"/>
        <v>9998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827</v>
      </c>
      <c r="X37">
        <f t="shared" si="8"/>
        <v>10374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113</v>
      </c>
      <c r="X38">
        <f t="shared" si="8"/>
        <v>10752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353</v>
      </c>
      <c r="X39">
        <f t="shared" si="8"/>
        <v>11097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581</v>
      </c>
      <c r="X40">
        <f t="shared" si="8"/>
        <v>11479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848</v>
      </c>
      <c r="X41">
        <f t="shared" si="8"/>
        <v>11865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155</v>
      </c>
      <c r="X42">
        <f t="shared" si="8"/>
        <v>12306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452</v>
      </c>
      <c r="X43">
        <f t="shared" si="8"/>
        <v>12729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717</v>
      </c>
      <c r="X44">
        <f t="shared" si="8"/>
        <v>1311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971</v>
      </c>
      <c r="X45">
        <f t="shared" si="8"/>
        <v>13511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202</v>
      </c>
      <c r="X46">
        <f t="shared" si="8"/>
        <v>13851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431</v>
      </c>
      <c r="X47">
        <f t="shared" si="8"/>
        <v>1422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679</v>
      </c>
      <c r="X48">
        <f t="shared" si="8"/>
        <v>14610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898</v>
      </c>
      <c r="X49">
        <f t="shared" si="8"/>
        <v>15023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111</v>
      </c>
      <c r="X50">
        <f t="shared" si="8"/>
        <v>15426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309</v>
      </c>
      <c r="X51">
        <f t="shared" si="8"/>
        <v>15821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500</v>
      </c>
      <c r="X52">
        <f t="shared" si="8"/>
        <v>16222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692</v>
      </c>
      <c r="X53">
        <f t="shared" si="8"/>
        <v>16637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883</v>
      </c>
      <c r="X54">
        <f t="shared" si="8"/>
        <v>17023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075</v>
      </c>
      <c r="X55">
        <f t="shared" si="8"/>
        <v>17419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254</v>
      </c>
      <c r="X56">
        <f t="shared" si="8"/>
        <v>17762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409</v>
      </c>
      <c r="X57">
        <f t="shared" si="8"/>
        <v>18112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584</v>
      </c>
      <c r="X58">
        <f t="shared" si="8"/>
        <v>18487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2767</v>
      </c>
      <c r="X59">
        <f t="shared" si="8"/>
        <v>18838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2921</v>
      </c>
      <c r="X60">
        <f t="shared" si="8"/>
        <v>19169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071</v>
      </c>
      <c r="X61">
        <f t="shared" si="8"/>
        <v>19500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244</v>
      </c>
      <c r="X62">
        <f t="shared" si="8"/>
        <v>19863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390</v>
      </c>
      <c r="X63">
        <f t="shared" si="8"/>
        <v>20204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577</v>
      </c>
      <c r="X64">
        <f t="shared" si="8"/>
        <v>20509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3765</v>
      </c>
      <c r="X65">
        <f t="shared" si="8"/>
        <v>20955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3939</v>
      </c>
      <c r="X66">
        <f t="shared" si="8"/>
        <v>21326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144</v>
      </c>
      <c r="X67">
        <f t="shared" si="8"/>
        <v>21781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317</v>
      </c>
      <c r="X68">
        <f t="shared" si="8"/>
        <v>22163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483</v>
      </c>
      <c r="X69">
        <f t="shared" si="8"/>
        <v>22549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661</v>
      </c>
      <c r="X70">
        <f t="shared" si="8"/>
        <v>22914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4824</v>
      </c>
      <c r="X71">
        <f t="shared" si="8"/>
        <v>23290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017</v>
      </c>
      <c r="X72">
        <f t="shared" si="8"/>
        <v>23675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168</v>
      </c>
      <c r="X73">
        <f t="shared" si="8"/>
        <v>24071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343</v>
      </c>
      <c r="X74">
        <f t="shared" ref="X74:X137" si="15">D141+X73</f>
        <v>2447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546</v>
      </c>
      <c r="X75">
        <f t="shared" si="15"/>
        <v>24882</v>
      </c>
    </row>
    <row r="76" spans="1:24" x14ac:dyDescent="0.25">
      <c r="A76" s="2">
        <v>44368</v>
      </c>
      <c r="B76">
        <v>221</v>
      </c>
      <c r="C76">
        <v>96</v>
      </c>
      <c r="D76">
        <v>240</v>
      </c>
      <c r="E76">
        <v>0</v>
      </c>
      <c r="F76">
        <v>163121</v>
      </c>
      <c r="G76">
        <v>139551</v>
      </c>
      <c r="H76">
        <v>632312</v>
      </c>
      <c r="I76">
        <v>40</v>
      </c>
      <c r="K76" s="6">
        <f t="shared" si="9"/>
        <v>44368</v>
      </c>
      <c r="L76" s="4">
        <f t="shared" si="10"/>
        <v>7045.076967404565</v>
      </c>
      <c r="M76" s="4">
        <f t="shared" si="10"/>
        <v>3577.186834920567</v>
      </c>
      <c r="N76" s="4">
        <f t="shared" si="10"/>
        <v>1973.7091815432887</v>
      </c>
      <c r="O76" s="4">
        <f t="shared" si="10"/>
        <v>0</v>
      </c>
      <c r="P76" s="4">
        <f t="shared" si="11"/>
        <v>221</v>
      </c>
      <c r="Q76" s="4">
        <f t="shared" si="11"/>
        <v>96</v>
      </c>
      <c r="R76" s="4">
        <f t="shared" si="11"/>
        <v>240</v>
      </c>
      <c r="S76" s="4">
        <f t="shared" si="11"/>
        <v>0</v>
      </c>
      <c r="T76" s="4">
        <f t="shared" si="12"/>
        <v>0.28015438165899997</v>
      </c>
      <c r="U76" s="4"/>
      <c r="V76" s="6">
        <f t="shared" si="13"/>
        <v>44837</v>
      </c>
      <c r="W76" s="4">
        <f t="shared" si="14"/>
        <v>15752</v>
      </c>
      <c r="X76">
        <f t="shared" si="15"/>
        <v>25290</v>
      </c>
    </row>
    <row r="77" spans="1:24" x14ac:dyDescent="0.25">
      <c r="A77" s="2">
        <v>44375</v>
      </c>
      <c r="B77">
        <v>200</v>
      </c>
      <c r="C77">
        <v>93</v>
      </c>
      <c r="D77">
        <v>210</v>
      </c>
      <c r="E77">
        <v>0</v>
      </c>
      <c r="F77">
        <v>162900</v>
      </c>
      <c r="G77">
        <v>139455</v>
      </c>
      <c r="H77">
        <v>632072</v>
      </c>
      <c r="I77">
        <v>40</v>
      </c>
      <c r="K77" s="6">
        <f t="shared" si="9"/>
        <v>44375</v>
      </c>
      <c r="L77" s="4">
        <f t="shared" si="10"/>
        <v>6384.2848373235101</v>
      </c>
      <c r="M77" s="4">
        <f t="shared" si="10"/>
        <v>3467.7853070883084</v>
      </c>
      <c r="N77" s="4">
        <f t="shared" si="10"/>
        <v>1727.6512802338973</v>
      </c>
      <c r="O77" s="4">
        <f t="shared" si="10"/>
        <v>0</v>
      </c>
      <c r="P77" s="4">
        <f t="shared" si="11"/>
        <v>200</v>
      </c>
      <c r="Q77" s="4">
        <f t="shared" si="11"/>
        <v>93</v>
      </c>
      <c r="R77" s="4">
        <f t="shared" si="11"/>
        <v>210</v>
      </c>
      <c r="S77" s="4">
        <f t="shared" si="11"/>
        <v>0</v>
      </c>
      <c r="T77" s="4">
        <f t="shared" si="12"/>
        <v>0.27060999379817491</v>
      </c>
      <c r="U77" s="4"/>
      <c r="V77" s="6">
        <f t="shared" si="13"/>
        <v>44844</v>
      </c>
      <c r="W77" s="4">
        <f t="shared" si="14"/>
        <v>15965</v>
      </c>
      <c r="X77">
        <f t="shared" si="15"/>
        <v>25704</v>
      </c>
    </row>
    <row r="78" spans="1:24" x14ac:dyDescent="0.25">
      <c r="A78" s="2">
        <v>44382</v>
      </c>
      <c r="B78">
        <v>229</v>
      </c>
      <c r="C78">
        <v>88</v>
      </c>
      <c r="D78">
        <v>229</v>
      </c>
      <c r="E78">
        <v>0</v>
      </c>
      <c r="F78">
        <v>162700</v>
      </c>
      <c r="G78">
        <v>139362</v>
      </c>
      <c r="H78">
        <v>631862</v>
      </c>
      <c r="I78">
        <v>40</v>
      </c>
      <c r="K78" s="6">
        <f t="shared" si="9"/>
        <v>44382</v>
      </c>
      <c r="L78" s="4">
        <f t="shared" si="10"/>
        <v>7318.9920098340508</v>
      </c>
      <c r="M78" s="4">
        <f t="shared" si="10"/>
        <v>3283.5349664901482</v>
      </c>
      <c r="N78" s="4">
        <f t="shared" si="10"/>
        <v>1884.5887234870902</v>
      </c>
      <c r="O78" s="4">
        <f t="shared" si="10"/>
        <v>0</v>
      </c>
      <c r="P78" s="4">
        <f t="shared" si="11"/>
        <v>229</v>
      </c>
      <c r="Q78" s="4">
        <f t="shared" si="11"/>
        <v>88</v>
      </c>
      <c r="R78" s="4">
        <f t="shared" si="11"/>
        <v>229</v>
      </c>
      <c r="S78" s="4">
        <f t="shared" si="11"/>
        <v>0</v>
      </c>
      <c r="T78" s="4">
        <f t="shared" si="12"/>
        <v>0.25749293358359887</v>
      </c>
      <c r="U78" s="4"/>
      <c r="V78" s="6">
        <f t="shared" si="13"/>
        <v>44851</v>
      </c>
      <c r="W78" s="4">
        <f t="shared" si="14"/>
        <v>16127</v>
      </c>
      <c r="X78">
        <f t="shared" si="15"/>
        <v>26143</v>
      </c>
    </row>
    <row r="79" spans="1:24" x14ac:dyDescent="0.25">
      <c r="A79" s="2">
        <v>44389</v>
      </c>
      <c r="B79">
        <v>214</v>
      </c>
      <c r="C79">
        <v>102</v>
      </c>
      <c r="D79">
        <v>303</v>
      </c>
      <c r="E79">
        <v>0</v>
      </c>
      <c r="F79">
        <v>162471</v>
      </c>
      <c r="G79">
        <v>139274</v>
      </c>
      <c r="H79">
        <v>631633</v>
      </c>
      <c r="I79">
        <v>40</v>
      </c>
      <c r="K79" s="6">
        <f t="shared" si="9"/>
        <v>44389</v>
      </c>
      <c r="L79" s="4">
        <f t="shared" si="10"/>
        <v>6849.222322752983</v>
      </c>
      <c r="M79" s="4">
        <f t="shared" si="10"/>
        <v>3808.3202895012705</v>
      </c>
      <c r="N79" s="4">
        <f t="shared" si="10"/>
        <v>2494.4865135292171</v>
      </c>
      <c r="O79" s="4">
        <f t="shared" si="10"/>
        <v>0</v>
      </c>
      <c r="P79" s="4">
        <f t="shared" si="11"/>
        <v>214</v>
      </c>
      <c r="Q79" s="4">
        <f t="shared" si="11"/>
        <v>102</v>
      </c>
      <c r="R79" s="4">
        <f t="shared" si="11"/>
        <v>303</v>
      </c>
      <c r="S79" s="4">
        <f t="shared" si="11"/>
        <v>0</v>
      </c>
      <c r="T79" s="4">
        <f t="shared" si="12"/>
        <v>0.36419996256254983</v>
      </c>
      <c r="U79" s="4"/>
      <c r="V79" s="6">
        <f t="shared" si="13"/>
        <v>44858</v>
      </c>
      <c r="W79" s="4">
        <f t="shared" si="14"/>
        <v>16318</v>
      </c>
      <c r="X79">
        <f t="shared" si="15"/>
        <v>26561</v>
      </c>
    </row>
    <row r="80" spans="1:24" x14ac:dyDescent="0.25">
      <c r="A80" s="2">
        <v>44396</v>
      </c>
      <c r="B80">
        <v>208</v>
      </c>
      <c r="C80">
        <v>102</v>
      </c>
      <c r="D80">
        <v>269</v>
      </c>
      <c r="E80">
        <v>0</v>
      </c>
      <c r="F80">
        <v>162257</v>
      </c>
      <c r="G80">
        <v>139172</v>
      </c>
      <c r="H80">
        <v>631330</v>
      </c>
      <c r="I80">
        <v>40</v>
      </c>
      <c r="K80" s="6">
        <f t="shared" si="9"/>
        <v>44396</v>
      </c>
      <c r="L80" s="4">
        <f t="shared" si="10"/>
        <v>6665.9681862723946</v>
      </c>
      <c r="M80" s="4">
        <f t="shared" si="10"/>
        <v>3811.1114304601497</v>
      </c>
      <c r="N80" s="4">
        <f t="shared" si="10"/>
        <v>2215.6399980992505</v>
      </c>
      <c r="O80" s="4">
        <f t="shared" si="10"/>
        <v>0</v>
      </c>
      <c r="P80" s="4">
        <f t="shared" si="11"/>
        <v>208</v>
      </c>
      <c r="Q80" s="4">
        <f t="shared" si="11"/>
        <v>102</v>
      </c>
      <c r="R80" s="4">
        <f t="shared" si="11"/>
        <v>269</v>
      </c>
      <c r="S80" s="4">
        <f t="shared" si="11"/>
        <v>0</v>
      </c>
      <c r="T80" s="4">
        <f t="shared" si="12"/>
        <v>0.33238082393823049</v>
      </c>
      <c r="U80" s="4"/>
      <c r="V80" s="6">
        <f t="shared" si="13"/>
        <v>44865</v>
      </c>
      <c r="W80" s="4">
        <f t="shared" si="14"/>
        <v>16476</v>
      </c>
      <c r="X80">
        <f t="shared" si="15"/>
        <v>26930</v>
      </c>
    </row>
    <row r="81" spans="1:24" x14ac:dyDescent="0.25">
      <c r="A81" s="2">
        <v>44403</v>
      </c>
      <c r="B81">
        <v>207</v>
      </c>
      <c r="C81">
        <v>107</v>
      </c>
      <c r="D81">
        <v>322</v>
      </c>
      <c r="E81">
        <v>0</v>
      </c>
      <c r="F81">
        <v>162049</v>
      </c>
      <c r="G81">
        <v>139070</v>
      </c>
      <c r="H81">
        <v>631061</v>
      </c>
      <c r="I81">
        <v>40</v>
      </c>
      <c r="K81" s="6">
        <f t="shared" si="9"/>
        <v>44403</v>
      </c>
      <c r="L81" s="4">
        <f t="shared" si="10"/>
        <v>6642.435312775764</v>
      </c>
      <c r="M81" s="4">
        <f t="shared" si="10"/>
        <v>4000.862874811246</v>
      </c>
      <c r="N81" s="4">
        <f t="shared" si="10"/>
        <v>2653.3092680422337</v>
      </c>
      <c r="O81" s="4">
        <f t="shared" si="10"/>
        <v>0</v>
      </c>
      <c r="P81" s="4">
        <f t="shared" si="11"/>
        <v>207</v>
      </c>
      <c r="Q81" s="4">
        <f t="shared" si="11"/>
        <v>107</v>
      </c>
      <c r="R81" s="4">
        <f t="shared" si="11"/>
        <v>322</v>
      </c>
      <c r="S81" s="4">
        <f t="shared" si="11"/>
        <v>0</v>
      </c>
      <c r="T81" s="4">
        <f t="shared" si="12"/>
        <v>0.39944826605070238</v>
      </c>
      <c r="U81" s="4"/>
      <c r="V81" s="6">
        <f t="shared" si="13"/>
        <v>44872</v>
      </c>
      <c r="W81" s="4">
        <f t="shared" si="14"/>
        <v>16655</v>
      </c>
      <c r="X81">
        <f t="shared" si="15"/>
        <v>27338</v>
      </c>
    </row>
    <row r="82" spans="1:24" x14ac:dyDescent="0.25">
      <c r="A82" s="2">
        <v>44410</v>
      </c>
      <c r="B82">
        <v>187</v>
      </c>
      <c r="C82">
        <v>103</v>
      </c>
      <c r="D82">
        <v>287</v>
      </c>
      <c r="E82">
        <v>0</v>
      </c>
      <c r="F82">
        <v>161842</v>
      </c>
      <c r="G82">
        <v>138963</v>
      </c>
      <c r="H82">
        <v>630739</v>
      </c>
      <c r="I82">
        <v>40</v>
      </c>
      <c r="K82" s="6">
        <f t="shared" si="9"/>
        <v>44410</v>
      </c>
      <c r="L82" s="4">
        <f t="shared" si="10"/>
        <v>6008.3291111083645</v>
      </c>
      <c r="M82" s="4">
        <f t="shared" si="10"/>
        <v>3854.2633650683993</v>
      </c>
      <c r="N82" s="4">
        <f t="shared" si="10"/>
        <v>2366.113400312966</v>
      </c>
      <c r="O82" s="4">
        <f t="shared" si="10"/>
        <v>0</v>
      </c>
      <c r="P82" s="4">
        <f t="shared" si="11"/>
        <v>187</v>
      </c>
      <c r="Q82" s="4">
        <f t="shared" si="11"/>
        <v>103</v>
      </c>
      <c r="R82" s="4">
        <f t="shared" si="11"/>
        <v>287</v>
      </c>
      <c r="S82" s="4">
        <f t="shared" si="11"/>
        <v>0</v>
      </c>
      <c r="T82" s="4">
        <f t="shared" si="12"/>
        <v>0.39380555834373826</v>
      </c>
      <c r="U82" s="4"/>
      <c r="V82" s="6">
        <f t="shared" si="13"/>
        <v>44879</v>
      </c>
      <c r="W82" s="4">
        <f t="shared" si="14"/>
        <v>16813</v>
      </c>
      <c r="X82">
        <f t="shared" si="15"/>
        <v>27752</v>
      </c>
    </row>
    <row r="83" spans="1:24" x14ac:dyDescent="0.25">
      <c r="A83" s="2">
        <v>44417</v>
      </c>
      <c r="B83">
        <v>203</v>
      </c>
      <c r="C83">
        <v>99</v>
      </c>
      <c r="D83">
        <v>302</v>
      </c>
      <c r="E83">
        <v>0</v>
      </c>
      <c r="F83">
        <v>161655</v>
      </c>
      <c r="G83">
        <v>138860</v>
      </c>
      <c r="H83">
        <v>630452</v>
      </c>
      <c r="I83">
        <v>40</v>
      </c>
      <c r="K83" s="6">
        <f t="shared" si="9"/>
        <v>44417</v>
      </c>
      <c r="L83" s="4">
        <f t="shared" si="10"/>
        <v>6529.9557700040214</v>
      </c>
      <c r="M83" s="4">
        <f t="shared" si="10"/>
        <v>3707.3311248739733</v>
      </c>
      <c r="N83" s="4">
        <f t="shared" si="10"/>
        <v>2490.9112826987621</v>
      </c>
      <c r="O83" s="4">
        <f t="shared" si="10"/>
        <v>0</v>
      </c>
      <c r="P83" s="4">
        <f t="shared" si="11"/>
        <v>203</v>
      </c>
      <c r="Q83" s="4">
        <f t="shared" si="11"/>
        <v>99</v>
      </c>
      <c r="R83" s="4">
        <f t="shared" si="11"/>
        <v>302</v>
      </c>
      <c r="S83" s="4">
        <f t="shared" si="11"/>
        <v>0</v>
      </c>
      <c r="T83" s="4">
        <f t="shared" si="12"/>
        <v>0.38145913547240279</v>
      </c>
      <c r="U83" s="4"/>
      <c r="V83" s="6">
        <f t="shared" si="13"/>
        <v>44886</v>
      </c>
      <c r="W83" s="4">
        <f t="shared" si="14"/>
        <v>16981</v>
      </c>
      <c r="X83">
        <f t="shared" si="15"/>
        <v>28177</v>
      </c>
    </row>
    <row r="84" spans="1:24" x14ac:dyDescent="0.25">
      <c r="A84" s="2">
        <v>44424</v>
      </c>
      <c r="B84">
        <v>200</v>
      </c>
      <c r="C84">
        <v>85</v>
      </c>
      <c r="D84">
        <v>279</v>
      </c>
      <c r="E84">
        <v>0</v>
      </c>
      <c r="F84">
        <v>161452</v>
      </c>
      <c r="G84">
        <v>138761</v>
      </c>
      <c r="H84">
        <v>630150</v>
      </c>
      <c r="I84">
        <v>40</v>
      </c>
      <c r="K84" s="6">
        <f t="shared" si="9"/>
        <v>44424</v>
      </c>
      <c r="L84" s="4">
        <f t="shared" si="10"/>
        <v>6441.5429972995071</v>
      </c>
      <c r="M84" s="4">
        <f t="shared" si="10"/>
        <v>3185.3330546767465</v>
      </c>
      <c r="N84" s="4">
        <f t="shared" si="10"/>
        <v>2302.3089740537966</v>
      </c>
      <c r="O84" s="4">
        <f t="shared" si="10"/>
        <v>0</v>
      </c>
      <c r="P84" s="4">
        <f t="shared" si="11"/>
        <v>200</v>
      </c>
      <c r="Q84" s="4">
        <f t="shared" si="11"/>
        <v>85</v>
      </c>
      <c r="R84" s="4">
        <f t="shared" si="11"/>
        <v>279</v>
      </c>
      <c r="S84" s="4">
        <f t="shared" si="11"/>
        <v>0</v>
      </c>
      <c r="T84" s="4">
        <f t="shared" si="12"/>
        <v>0.35741575815282073</v>
      </c>
      <c r="U84" s="4"/>
      <c r="V84" s="6">
        <f t="shared" si="13"/>
        <v>44893</v>
      </c>
      <c r="W84" s="4">
        <f t="shared" si="14"/>
        <v>17170</v>
      </c>
      <c r="X84">
        <f t="shared" si="15"/>
        <v>28598</v>
      </c>
    </row>
    <row r="85" spans="1:24" x14ac:dyDescent="0.25">
      <c r="A85" s="2">
        <v>44431</v>
      </c>
      <c r="B85">
        <v>197</v>
      </c>
      <c r="C85">
        <v>101</v>
      </c>
      <c r="D85">
        <v>290</v>
      </c>
      <c r="E85">
        <v>0</v>
      </c>
      <c r="F85">
        <v>161252</v>
      </c>
      <c r="G85">
        <v>138676</v>
      </c>
      <c r="H85">
        <v>629871</v>
      </c>
      <c r="I85">
        <v>40</v>
      </c>
      <c r="K85" s="6">
        <f t="shared" si="9"/>
        <v>44431</v>
      </c>
      <c r="L85" s="4">
        <f t="shared" si="10"/>
        <v>6352.7894227668494</v>
      </c>
      <c r="M85" s="4">
        <f t="shared" si="10"/>
        <v>3787.245089272837</v>
      </c>
      <c r="N85" s="4">
        <f t="shared" si="10"/>
        <v>2394.1410225268351</v>
      </c>
      <c r="O85" s="4">
        <f t="shared" si="10"/>
        <v>0</v>
      </c>
      <c r="P85" s="4">
        <f t="shared" si="11"/>
        <v>197</v>
      </c>
      <c r="Q85" s="4">
        <f t="shared" si="11"/>
        <v>101</v>
      </c>
      <c r="R85" s="4">
        <f t="shared" si="11"/>
        <v>290</v>
      </c>
      <c r="S85" s="4">
        <f t="shared" si="11"/>
        <v>0</v>
      </c>
      <c r="T85" s="4">
        <f t="shared" si="12"/>
        <v>0.37686453354597543</v>
      </c>
      <c r="U85" s="4"/>
      <c r="V85" s="6">
        <f t="shared" si="13"/>
        <v>44900</v>
      </c>
      <c r="W85" s="4">
        <f t="shared" si="14"/>
        <v>17343</v>
      </c>
      <c r="X85">
        <f t="shared" si="15"/>
        <v>29002</v>
      </c>
    </row>
    <row r="86" spans="1:24" x14ac:dyDescent="0.25">
      <c r="A86" s="2">
        <v>44438</v>
      </c>
      <c r="B86">
        <v>182</v>
      </c>
      <c r="C86">
        <v>91</v>
      </c>
      <c r="D86">
        <v>299</v>
      </c>
      <c r="E86">
        <v>0</v>
      </c>
      <c r="F86">
        <v>161055</v>
      </c>
      <c r="G86">
        <v>138575</v>
      </c>
      <c r="H86">
        <v>629581</v>
      </c>
      <c r="I86">
        <v>40</v>
      </c>
      <c r="K86" s="6">
        <f t="shared" si="9"/>
        <v>44438</v>
      </c>
      <c r="L86" s="4">
        <f t="shared" si="10"/>
        <v>5876.2534537890779</v>
      </c>
      <c r="M86" s="4">
        <f t="shared" si="10"/>
        <v>3414.7573516146485</v>
      </c>
      <c r="N86" s="4">
        <f t="shared" si="10"/>
        <v>2469.5789739525176</v>
      </c>
      <c r="O86" s="4">
        <f t="shared" si="10"/>
        <v>0</v>
      </c>
      <c r="P86" s="4">
        <f t="shared" si="11"/>
        <v>182</v>
      </c>
      <c r="Q86" s="4">
        <f t="shared" si="11"/>
        <v>91</v>
      </c>
      <c r="R86" s="4">
        <f t="shared" si="11"/>
        <v>299</v>
      </c>
      <c r="S86" s="4">
        <f t="shared" si="11"/>
        <v>0</v>
      </c>
      <c r="T86" s="4">
        <f t="shared" si="12"/>
        <v>0.42026420292679917</v>
      </c>
      <c r="U86" s="4"/>
      <c r="V86" s="6">
        <f t="shared" si="13"/>
        <v>44907</v>
      </c>
      <c r="W86" s="4">
        <f t="shared" si="14"/>
        <v>17551</v>
      </c>
      <c r="X86">
        <f t="shared" si="15"/>
        <v>29482</v>
      </c>
    </row>
    <row r="87" spans="1:24" x14ac:dyDescent="0.25">
      <c r="A87" s="2">
        <v>44445</v>
      </c>
      <c r="B87">
        <v>202</v>
      </c>
      <c r="C87">
        <v>110</v>
      </c>
      <c r="D87">
        <v>321</v>
      </c>
      <c r="E87">
        <v>0</v>
      </c>
      <c r="F87">
        <v>160873</v>
      </c>
      <c r="G87">
        <v>138484</v>
      </c>
      <c r="H87">
        <v>629282</v>
      </c>
      <c r="I87">
        <v>40</v>
      </c>
      <c r="K87" s="6">
        <f t="shared" si="9"/>
        <v>44445</v>
      </c>
      <c r="L87" s="4">
        <f t="shared" si="10"/>
        <v>6529.3741025529453</v>
      </c>
      <c r="M87" s="4">
        <f t="shared" si="10"/>
        <v>4130.44106178331</v>
      </c>
      <c r="N87" s="4">
        <f t="shared" si="10"/>
        <v>2652.5468708782391</v>
      </c>
      <c r="O87" s="4">
        <f t="shared" si="10"/>
        <v>0</v>
      </c>
      <c r="P87" s="4">
        <f t="shared" si="11"/>
        <v>202</v>
      </c>
      <c r="Q87" s="4">
        <f t="shared" si="11"/>
        <v>110</v>
      </c>
      <c r="R87" s="4">
        <f t="shared" si="11"/>
        <v>321</v>
      </c>
      <c r="S87" s="4">
        <f t="shared" si="11"/>
        <v>0</v>
      </c>
      <c r="T87" s="4">
        <f t="shared" si="12"/>
        <v>0.40624826043297313</v>
      </c>
      <c r="U87" s="4"/>
      <c r="V87" s="6">
        <f t="shared" si="13"/>
        <v>44914</v>
      </c>
      <c r="W87" s="4">
        <f t="shared" si="14"/>
        <v>17784</v>
      </c>
      <c r="X87">
        <f t="shared" si="15"/>
        <v>30049</v>
      </c>
    </row>
    <row r="88" spans="1:24" x14ac:dyDescent="0.25">
      <c r="A88" s="2">
        <v>44452</v>
      </c>
      <c r="B88">
        <v>198</v>
      </c>
      <c r="C88">
        <v>113</v>
      </c>
      <c r="D88">
        <v>324</v>
      </c>
      <c r="E88">
        <v>0</v>
      </c>
      <c r="F88">
        <v>160671</v>
      </c>
      <c r="G88">
        <v>138374</v>
      </c>
      <c r="H88">
        <v>628961</v>
      </c>
      <c r="I88">
        <v>40</v>
      </c>
      <c r="K88" s="6">
        <f t="shared" si="9"/>
        <v>44452</v>
      </c>
      <c r="L88" s="4">
        <f t="shared" si="10"/>
        <v>6408.1259219149688</v>
      </c>
      <c r="M88" s="4">
        <f t="shared" si="10"/>
        <v>4246.4624857270874</v>
      </c>
      <c r="N88" s="4">
        <f t="shared" si="10"/>
        <v>2678.7034490214814</v>
      </c>
      <c r="O88" s="4">
        <f t="shared" si="10"/>
        <v>0</v>
      </c>
      <c r="P88" s="4">
        <f t="shared" si="11"/>
        <v>198</v>
      </c>
      <c r="Q88" s="4">
        <f t="shared" si="11"/>
        <v>113</v>
      </c>
      <c r="R88" s="4">
        <f t="shared" si="11"/>
        <v>324</v>
      </c>
      <c r="S88" s="4">
        <f t="shared" si="11"/>
        <v>0</v>
      </c>
      <c r="T88" s="4">
        <f t="shared" si="12"/>
        <v>0.41801666847098917</v>
      </c>
      <c r="U88" s="4"/>
      <c r="V88" s="6">
        <f t="shared" si="13"/>
        <v>44921</v>
      </c>
      <c r="W88" s="4">
        <f t="shared" si="14"/>
        <v>18028</v>
      </c>
      <c r="X88">
        <f t="shared" si="15"/>
        <v>30615</v>
      </c>
    </row>
    <row r="89" spans="1:24" x14ac:dyDescent="0.25">
      <c r="A89" s="2">
        <v>44459</v>
      </c>
      <c r="B89">
        <v>207</v>
      </c>
      <c r="C89">
        <v>99</v>
      </c>
      <c r="D89">
        <v>326</v>
      </c>
      <c r="E89">
        <v>0</v>
      </c>
      <c r="F89">
        <v>160473</v>
      </c>
      <c r="G89">
        <v>138261</v>
      </c>
      <c r="H89">
        <v>628637</v>
      </c>
      <c r="I89">
        <v>40</v>
      </c>
      <c r="K89" s="6">
        <f t="shared" si="9"/>
        <v>44459</v>
      </c>
      <c r="L89" s="4">
        <f t="shared" si="10"/>
        <v>6707.6704492344497</v>
      </c>
      <c r="M89" s="4">
        <f t="shared" si="10"/>
        <v>3723.3927137804585</v>
      </c>
      <c r="N89" s="4">
        <f t="shared" si="10"/>
        <v>2696.6277836016652</v>
      </c>
      <c r="O89" s="4">
        <f t="shared" si="10"/>
        <v>0</v>
      </c>
      <c r="P89" s="4">
        <f t="shared" si="11"/>
        <v>207</v>
      </c>
      <c r="Q89" s="4">
        <f t="shared" si="11"/>
        <v>99</v>
      </c>
      <c r="R89" s="4">
        <f t="shared" si="11"/>
        <v>326</v>
      </c>
      <c r="S89" s="4">
        <f t="shared" si="11"/>
        <v>0</v>
      </c>
      <c r="T89" s="4">
        <f t="shared" si="12"/>
        <v>0.40202150717011342</v>
      </c>
      <c r="U89" s="4"/>
      <c r="V89" s="6">
        <f t="shared" si="13"/>
        <v>44928</v>
      </c>
      <c r="W89" s="4">
        <f t="shared" si="14"/>
        <v>18265</v>
      </c>
      <c r="X89">
        <f t="shared" si="15"/>
        <v>31151</v>
      </c>
    </row>
    <row r="90" spans="1:24" x14ac:dyDescent="0.25">
      <c r="A90" s="2">
        <v>44466</v>
      </c>
      <c r="B90">
        <v>184</v>
      </c>
      <c r="C90">
        <v>98</v>
      </c>
      <c r="D90">
        <v>296</v>
      </c>
      <c r="E90">
        <v>0</v>
      </c>
      <c r="F90">
        <v>160266</v>
      </c>
      <c r="G90">
        <v>138162</v>
      </c>
      <c r="H90">
        <v>628311</v>
      </c>
      <c r="I90">
        <v>40</v>
      </c>
      <c r="K90" s="6">
        <f t="shared" si="9"/>
        <v>44466</v>
      </c>
      <c r="L90" s="4">
        <f t="shared" si="10"/>
        <v>5970.074750726917</v>
      </c>
      <c r="M90" s="4">
        <f t="shared" si="10"/>
        <v>3688.4237344566523</v>
      </c>
      <c r="N90" s="4">
        <f t="shared" si="10"/>
        <v>2449.7422454803432</v>
      </c>
      <c r="O90" s="4">
        <f t="shared" si="10"/>
        <v>0</v>
      </c>
      <c r="P90" s="4">
        <f t="shared" si="11"/>
        <v>184</v>
      </c>
      <c r="Q90" s="4">
        <f t="shared" si="11"/>
        <v>98</v>
      </c>
      <c r="R90" s="4">
        <f t="shared" si="11"/>
        <v>296</v>
      </c>
      <c r="S90" s="4">
        <f t="shared" si="11"/>
        <v>0</v>
      </c>
      <c r="T90" s="4">
        <f t="shared" si="12"/>
        <v>0.41033694681663113</v>
      </c>
      <c r="U90" s="4"/>
      <c r="V90" s="6">
        <f t="shared" si="13"/>
        <v>44935</v>
      </c>
      <c r="W90" s="4">
        <f t="shared" si="14"/>
        <v>18475</v>
      </c>
      <c r="X90">
        <f t="shared" si="15"/>
        <v>31619</v>
      </c>
    </row>
    <row r="91" spans="1:24" x14ac:dyDescent="0.25">
      <c r="A91" s="2">
        <v>44473</v>
      </c>
      <c r="B91">
        <v>186</v>
      </c>
      <c r="C91">
        <v>124</v>
      </c>
      <c r="D91">
        <v>310</v>
      </c>
      <c r="E91">
        <v>0</v>
      </c>
      <c r="F91">
        <v>160082</v>
      </c>
      <c r="G91">
        <v>138064</v>
      </c>
      <c r="H91">
        <v>628015</v>
      </c>
      <c r="I91">
        <v>40</v>
      </c>
      <c r="K91" s="6">
        <f t="shared" si="9"/>
        <v>44473</v>
      </c>
      <c r="L91" s="4">
        <f t="shared" si="10"/>
        <v>6041.9035244437227</v>
      </c>
      <c r="M91" s="4">
        <f t="shared" si="10"/>
        <v>4670.2978328890949</v>
      </c>
      <c r="N91" s="4">
        <f t="shared" si="10"/>
        <v>2566.8176715524305</v>
      </c>
      <c r="O91" s="4">
        <f t="shared" si="10"/>
        <v>0</v>
      </c>
      <c r="P91" s="4">
        <f t="shared" si="11"/>
        <v>186</v>
      </c>
      <c r="Q91" s="4">
        <f t="shared" si="11"/>
        <v>124</v>
      </c>
      <c r="R91" s="4">
        <f t="shared" si="11"/>
        <v>310</v>
      </c>
      <c r="S91" s="4">
        <f t="shared" si="11"/>
        <v>0</v>
      </c>
      <c r="T91" s="4">
        <f t="shared" si="12"/>
        <v>0.42483592483194393</v>
      </c>
      <c r="U91" s="4"/>
      <c r="V91" s="6">
        <f t="shared" si="13"/>
        <v>44942</v>
      </c>
      <c r="W91" s="4">
        <f t="shared" si="14"/>
        <v>18674</v>
      </c>
      <c r="X91">
        <f t="shared" si="15"/>
        <v>32065</v>
      </c>
    </row>
    <row r="92" spans="1:24" x14ac:dyDescent="0.25">
      <c r="A92" s="2">
        <v>44480</v>
      </c>
      <c r="B92">
        <v>224</v>
      </c>
      <c r="C92">
        <v>98</v>
      </c>
      <c r="D92">
        <v>334</v>
      </c>
      <c r="E92">
        <v>0</v>
      </c>
      <c r="F92">
        <v>159896</v>
      </c>
      <c r="G92">
        <v>137940</v>
      </c>
      <c r="H92">
        <v>627705</v>
      </c>
      <c r="I92">
        <v>40</v>
      </c>
      <c r="K92" s="6">
        <f t="shared" si="9"/>
        <v>44480</v>
      </c>
      <c r="L92" s="4">
        <f t="shared" si="10"/>
        <v>7284.7350778005703</v>
      </c>
      <c r="M92" s="4">
        <f t="shared" si="10"/>
        <v>3694.35986660867</v>
      </c>
      <c r="N92" s="4">
        <f t="shared" si="10"/>
        <v>2766.9048358703526</v>
      </c>
      <c r="O92" s="4">
        <f t="shared" si="10"/>
        <v>0</v>
      </c>
      <c r="P92" s="4">
        <f t="shared" si="11"/>
        <v>224</v>
      </c>
      <c r="Q92" s="4">
        <f t="shared" si="11"/>
        <v>98</v>
      </c>
      <c r="R92" s="4">
        <f t="shared" si="11"/>
        <v>334</v>
      </c>
      <c r="S92" s="4">
        <f t="shared" si="11"/>
        <v>0</v>
      </c>
      <c r="T92" s="4">
        <f t="shared" si="12"/>
        <v>0.37982230051195565</v>
      </c>
      <c r="U92" s="4"/>
      <c r="V92" s="6">
        <f t="shared" si="13"/>
        <v>44949</v>
      </c>
      <c r="W92" s="4">
        <f t="shared" si="14"/>
        <v>18841</v>
      </c>
      <c r="X92">
        <f t="shared" si="15"/>
        <v>32497</v>
      </c>
    </row>
    <row r="93" spans="1:24" x14ac:dyDescent="0.25">
      <c r="A93" s="2">
        <v>44487</v>
      </c>
      <c r="B93">
        <v>223</v>
      </c>
      <c r="C93">
        <v>98</v>
      </c>
      <c r="D93">
        <v>360</v>
      </c>
      <c r="E93">
        <v>0</v>
      </c>
      <c r="F93">
        <v>159672</v>
      </c>
      <c r="G93">
        <v>137842</v>
      </c>
      <c r="H93">
        <v>627371</v>
      </c>
      <c r="I93">
        <v>40</v>
      </c>
      <c r="K93" s="6">
        <f t="shared" si="9"/>
        <v>44487</v>
      </c>
      <c r="L93" s="4">
        <f t="shared" si="10"/>
        <v>7262.3878951851293</v>
      </c>
      <c r="M93" s="4">
        <f t="shared" si="10"/>
        <v>3696.9864047242495</v>
      </c>
      <c r="N93" s="4">
        <f t="shared" si="10"/>
        <v>2983.8803514985552</v>
      </c>
      <c r="O93" s="4">
        <f t="shared" si="10"/>
        <v>0</v>
      </c>
      <c r="P93" s="4">
        <f t="shared" si="11"/>
        <v>223</v>
      </c>
      <c r="Q93" s="4">
        <f t="shared" si="11"/>
        <v>98</v>
      </c>
      <c r="R93" s="4">
        <f t="shared" si="11"/>
        <v>360</v>
      </c>
      <c r="S93" s="4">
        <f t="shared" si="11"/>
        <v>0</v>
      </c>
      <c r="T93" s="4">
        <f t="shared" si="12"/>
        <v>0.41086766426740023</v>
      </c>
      <c r="U93" s="4"/>
      <c r="V93" s="6">
        <f t="shared" si="13"/>
        <v>44956</v>
      </c>
      <c r="W93" s="4">
        <f t="shared" si="14"/>
        <v>19019</v>
      </c>
      <c r="X93">
        <f t="shared" si="15"/>
        <v>32944</v>
      </c>
    </row>
    <row r="94" spans="1:24" x14ac:dyDescent="0.25">
      <c r="A94" s="2">
        <v>44494</v>
      </c>
      <c r="B94">
        <v>289</v>
      </c>
      <c r="C94">
        <v>116</v>
      </c>
      <c r="D94">
        <v>451</v>
      </c>
      <c r="E94">
        <v>1</v>
      </c>
      <c r="F94">
        <v>159449</v>
      </c>
      <c r="G94">
        <v>137744</v>
      </c>
      <c r="H94">
        <v>627011</v>
      </c>
      <c r="I94">
        <v>40</v>
      </c>
      <c r="K94" s="6">
        <f t="shared" si="9"/>
        <v>44494</v>
      </c>
      <c r="L94" s="4">
        <f t="shared" si="10"/>
        <v>9424.9571963449125</v>
      </c>
      <c r="M94" s="4">
        <f t="shared" si="10"/>
        <v>4379.138111278894</v>
      </c>
      <c r="N94" s="4">
        <f t="shared" si="10"/>
        <v>3740.2852581533657</v>
      </c>
      <c r="O94" s="4">
        <f t="shared" si="10"/>
        <v>130000</v>
      </c>
      <c r="P94" s="4">
        <f t="shared" si="11"/>
        <v>289</v>
      </c>
      <c r="Q94" s="4">
        <f t="shared" si="11"/>
        <v>116</v>
      </c>
      <c r="R94" s="4">
        <f t="shared" si="11"/>
        <v>451</v>
      </c>
      <c r="S94" s="4">
        <f t="shared" si="11"/>
        <v>1</v>
      </c>
      <c r="T94" s="4">
        <f t="shared" si="12"/>
        <v>0.39684904453506525</v>
      </c>
      <c r="U94" s="4"/>
      <c r="V94" s="6">
        <f t="shared" si="13"/>
        <v>44963</v>
      </c>
      <c r="W94" s="4">
        <f t="shared" si="14"/>
        <v>19191</v>
      </c>
      <c r="X94">
        <f t="shared" si="15"/>
        <v>33348</v>
      </c>
    </row>
    <row r="95" spans="1:24" x14ac:dyDescent="0.25">
      <c r="A95" s="2">
        <v>44501</v>
      </c>
      <c r="B95">
        <v>291</v>
      </c>
      <c r="C95">
        <v>109</v>
      </c>
      <c r="D95">
        <v>407</v>
      </c>
      <c r="E95">
        <v>0</v>
      </c>
      <c r="F95">
        <v>159160</v>
      </c>
      <c r="G95">
        <v>137628</v>
      </c>
      <c r="H95">
        <v>626560</v>
      </c>
      <c r="I95">
        <v>39</v>
      </c>
      <c r="K95" s="6">
        <f t="shared" si="9"/>
        <v>44501</v>
      </c>
      <c r="L95" s="4">
        <f t="shared" si="10"/>
        <v>9507.4139230962555</v>
      </c>
      <c r="M95" s="4">
        <f t="shared" si="10"/>
        <v>4118.3480105792423</v>
      </c>
      <c r="N95" s="4">
        <f t="shared" si="10"/>
        <v>3377.8089887640454</v>
      </c>
      <c r="O95" s="4">
        <f t="shared" si="10"/>
        <v>0</v>
      </c>
      <c r="P95" s="4">
        <f t="shared" si="11"/>
        <v>291</v>
      </c>
      <c r="Q95" s="4">
        <f t="shared" si="11"/>
        <v>109</v>
      </c>
      <c r="R95" s="4">
        <f t="shared" si="11"/>
        <v>407</v>
      </c>
      <c r="S95" s="4">
        <f t="shared" si="11"/>
        <v>0</v>
      </c>
      <c r="T95" s="4">
        <f t="shared" si="12"/>
        <v>0.35528157457816906</v>
      </c>
      <c r="U95" s="4"/>
      <c r="V95" s="6">
        <f t="shared" si="13"/>
        <v>44970</v>
      </c>
      <c r="W95" s="4">
        <f t="shared" si="14"/>
        <v>19355</v>
      </c>
      <c r="X95">
        <f t="shared" si="15"/>
        <v>33776</v>
      </c>
    </row>
    <row r="96" spans="1:24" x14ac:dyDescent="0.25">
      <c r="A96" s="2">
        <v>44508</v>
      </c>
      <c r="B96">
        <v>292</v>
      </c>
      <c r="C96">
        <v>130</v>
      </c>
      <c r="D96">
        <v>426</v>
      </c>
      <c r="E96">
        <v>0</v>
      </c>
      <c r="F96">
        <v>158869</v>
      </c>
      <c r="G96">
        <v>137519</v>
      </c>
      <c r="H96">
        <v>626153</v>
      </c>
      <c r="I96">
        <v>39</v>
      </c>
      <c r="K96" s="6">
        <f t="shared" si="9"/>
        <v>44508</v>
      </c>
      <c r="L96" s="4">
        <f t="shared" si="10"/>
        <v>9557.5600022660183</v>
      </c>
      <c r="M96" s="4">
        <f t="shared" si="10"/>
        <v>4915.684378158654</v>
      </c>
      <c r="N96" s="4">
        <f t="shared" si="10"/>
        <v>3537.7934785906959</v>
      </c>
      <c r="O96" s="4">
        <f t="shared" si="10"/>
        <v>0</v>
      </c>
      <c r="P96" s="4">
        <f t="shared" si="11"/>
        <v>292</v>
      </c>
      <c r="Q96" s="4">
        <f t="shared" si="11"/>
        <v>130</v>
      </c>
      <c r="R96" s="4">
        <f t="shared" si="11"/>
        <v>426</v>
      </c>
      <c r="S96" s="4">
        <f t="shared" si="11"/>
        <v>0</v>
      </c>
      <c r="T96" s="4">
        <f t="shared" si="12"/>
        <v>0.37015655436658673</v>
      </c>
      <c r="U96" s="4"/>
      <c r="V96" s="6">
        <f t="shared" si="13"/>
        <v>44977</v>
      </c>
      <c r="W96" s="4">
        <f t="shared" si="14"/>
        <v>19532</v>
      </c>
      <c r="X96">
        <f t="shared" si="15"/>
        <v>34225</v>
      </c>
    </row>
    <row r="97" spans="1:24" x14ac:dyDescent="0.25">
      <c r="A97" s="2">
        <v>44515</v>
      </c>
      <c r="B97">
        <v>411</v>
      </c>
      <c r="C97">
        <v>134</v>
      </c>
      <c r="D97">
        <v>447</v>
      </c>
      <c r="E97">
        <v>0</v>
      </c>
      <c r="F97">
        <v>158577</v>
      </c>
      <c r="G97">
        <v>137389</v>
      </c>
      <c r="H97">
        <v>625727</v>
      </c>
      <c r="I97">
        <v>39</v>
      </c>
      <c r="K97" s="6">
        <f t="shared" si="9"/>
        <v>44515</v>
      </c>
      <c r="L97" s="4">
        <f t="shared" si="10"/>
        <v>13477.364308821583</v>
      </c>
      <c r="M97" s="4">
        <f t="shared" si="10"/>
        <v>5071.7306334568275</v>
      </c>
      <c r="N97" s="4">
        <f t="shared" si="10"/>
        <v>3714.7190388140516</v>
      </c>
      <c r="O97" s="4">
        <f t="shared" si="10"/>
        <v>0</v>
      </c>
      <c r="P97" s="4">
        <f t="shared" si="11"/>
        <v>411</v>
      </c>
      <c r="Q97" s="4">
        <f t="shared" si="11"/>
        <v>134</v>
      </c>
      <c r="R97" s="4">
        <f t="shared" si="11"/>
        <v>447</v>
      </c>
      <c r="S97" s="4">
        <f t="shared" si="11"/>
        <v>0</v>
      </c>
      <c r="T97" s="4">
        <f t="shared" si="12"/>
        <v>0.27562652115759678</v>
      </c>
      <c r="U97" s="4"/>
      <c r="V97" s="6">
        <f t="shared" si="13"/>
        <v>44984</v>
      </c>
      <c r="W97" s="4">
        <f t="shared" si="14"/>
        <v>19688</v>
      </c>
      <c r="X97">
        <f t="shared" si="15"/>
        <v>34676</v>
      </c>
    </row>
    <row r="98" spans="1:24" x14ac:dyDescent="0.25">
      <c r="A98" s="2">
        <v>44522</v>
      </c>
      <c r="B98">
        <v>402</v>
      </c>
      <c r="C98">
        <v>145</v>
      </c>
      <c r="D98">
        <v>465</v>
      </c>
      <c r="E98">
        <v>1</v>
      </c>
      <c r="F98">
        <v>158166</v>
      </c>
      <c r="G98">
        <v>137255</v>
      </c>
      <c r="H98">
        <v>625280</v>
      </c>
      <c r="I98">
        <v>39</v>
      </c>
      <c r="K98" s="6">
        <f t="shared" si="9"/>
        <v>44522</v>
      </c>
      <c r="L98" s="4">
        <f t="shared" si="10"/>
        <v>13216.494063199425</v>
      </c>
      <c r="M98" s="4">
        <f t="shared" si="10"/>
        <v>5493.4246475538239</v>
      </c>
      <c r="N98" s="4">
        <f t="shared" si="10"/>
        <v>3867.0675537359261</v>
      </c>
      <c r="O98" s="4">
        <f t="shared" si="10"/>
        <v>133333.33333333331</v>
      </c>
      <c r="P98" s="4">
        <f t="shared" si="11"/>
        <v>402</v>
      </c>
      <c r="Q98" s="4">
        <f t="shared" si="11"/>
        <v>145</v>
      </c>
      <c r="R98" s="4">
        <f t="shared" si="11"/>
        <v>465</v>
      </c>
      <c r="S98" s="4">
        <f t="shared" si="11"/>
        <v>1</v>
      </c>
      <c r="T98" s="4">
        <f t="shared" si="12"/>
        <v>0.29259405219297568</v>
      </c>
      <c r="U98" s="4"/>
      <c r="V98" s="6">
        <f t="shared" si="13"/>
        <v>44991</v>
      </c>
      <c r="W98" s="4">
        <f t="shared" si="14"/>
        <v>19864</v>
      </c>
      <c r="X98">
        <f t="shared" si="15"/>
        <v>35107</v>
      </c>
    </row>
    <row r="99" spans="1:24" x14ac:dyDescent="0.25">
      <c r="A99" s="2">
        <v>44529</v>
      </c>
      <c r="B99">
        <v>402</v>
      </c>
      <c r="C99">
        <v>148</v>
      </c>
      <c r="D99">
        <v>540</v>
      </c>
      <c r="E99">
        <v>0</v>
      </c>
      <c r="F99">
        <v>157764</v>
      </c>
      <c r="G99">
        <v>137110</v>
      </c>
      <c r="H99">
        <v>624815</v>
      </c>
      <c r="I99">
        <v>38</v>
      </c>
      <c r="K99" s="6">
        <f t="shared" si="9"/>
        <v>44529</v>
      </c>
      <c r="L99" s="4">
        <f t="shared" si="10"/>
        <v>13250.17114170533</v>
      </c>
      <c r="M99" s="4">
        <f t="shared" si="10"/>
        <v>5613.011450660053</v>
      </c>
      <c r="N99" s="4">
        <f t="shared" si="10"/>
        <v>4494.1302625577173</v>
      </c>
      <c r="O99" s="4">
        <f t="shared" si="10"/>
        <v>0</v>
      </c>
      <c r="P99" s="4">
        <f t="shared" si="11"/>
        <v>402</v>
      </c>
      <c r="Q99" s="4">
        <f t="shared" si="11"/>
        <v>148</v>
      </c>
      <c r="R99" s="4">
        <f t="shared" si="11"/>
        <v>540</v>
      </c>
      <c r="S99" s="4">
        <f t="shared" si="11"/>
        <v>0</v>
      </c>
      <c r="T99" s="4">
        <f t="shared" si="12"/>
        <v>0.33917526154906036</v>
      </c>
      <c r="U99" s="4"/>
      <c r="V99" s="6">
        <f t="shared" si="13"/>
        <v>44998</v>
      </c>
      <c r="W99" s="4">
        <f t="shared" si="14"/>
        <v>20046</v>
      </c>
      <c r="X99">
        <f t="shared" si="15"/>
        <v>35520</v>
      </c>
    </row>
    <row r="100" spans="1:24" x14ac:dyDescent="0.25">
      <c r="A100" s="2">
        <v>44536</v>
      </c>
      <c r="B100">
        <v>401</v>
      </c>
      <c r="C100">
        <v>155</v>
      </c>
      <c r="D100">
        <v>486</v>
      </c>
      <c r="E100">
        <v>0</v>
      </c>
      <c r="F100">
        <v>157362</v>
      </c>
      <c r="G100">
        <v>136962</v>
      </c>
      <c r="H100">
        <v>624275</v>
      </c>
      <c r="I100">
        <v>38</v>
      </c>
      <c r="K100" s="6">
        <f t="shared" si="9"/>
        <v>44536</v>
      </c>
      <c r="L100" s="4">
        <f t="shared" si="10"/>
        <v>13250.975457861492</v>
      </c>
      <c r="M100" s="4">
        <f t="shared" si="10"/>
        <v>5884.8439713205116</v>
      </c>
      <c r="N100" s="4">
        <f t="shared" si="10"/>
        <v>4048.2159304793563</v>
      </c>
      <c r="O100" s="4">
        <f t="shared" si="10"/>
        <v>0</v>
      </c>
      <c r="P100" s="4">
        <f t="shared" si="11"/>
        <v>401</v>
      </c>
      <c r="Q100" s="4">
        <f t="shared" si="11"/>
        <v>155</v>
      </c>
      <c r="R100" s="4">
        <f t="shared" si="11"/>
        <v>486</v>
      </c>
      <c r="S100" s="4">
        <f t="shared" si="11"/>
        <v>0</v>
      </c>
      <c r="T100" s="4">
        <f t="shared" si="12"/>
        <v>0.30550323961830639</v>
      </c>
      <c r="U100" s="4"/>
      <c r="V100" s="6">
        <f t="shared" si="13"/>
        <v>45005</v>
      </c>
      <c r="W100" s="4">
        <f t="shared" si="14"/>
        <v>20199</v>
      </c>
      <c r="X100">
        <f t="shared" si="15"/>
        <v>35944</v>
      </c>
    </row>
    <row r="101" spans="1:24" x14ac:dyDescent="0.25">
      <c r="A101" s="2">
        <v>44543</v>
      </c>
      <c r="B101">
        <v>388</v>
      </c>
      <c r="C101">
        <v>132</v>
      </c>
      <c r="D101">
        <v>448</v>
      </c>
      <c r="E101">
        <v>0</v>
      </c>
      <c r="F101">
        <v>156961</v>
      </c>
      <c r="G101">
        <v>136807</v>
      </c>
      <c r="H101">
        <v>623789</v>
      </c>
      <c r="I101">
        <v>38</v>
      </c>
      <c r="K101" s="6">
        <f t="shared" si="9"/>
        <v>44543</v>
      </c>
      <c r="L101" s="4">
        <f t="shared" si="10"/>
        <v>12854.148482744122</v>
      </c>
      <c r="M101" s="4">
        <f t="shared" si="10"/>
        <v>5017.2871271206886</v>
      </c>
      <c r="N101" s="4">
        <f t="shared" si="10"/>
        <v>3734.5961535070355</v>
      </c>
      <c r="O101" s="4">
        <f t="shared" si="10"/>
        <v>0</v>
      </c>
      <c r="P101" s="4">
        <f t="shared" si="11"/>
        <v>388</v>
      </c>
      <c r="Q101" s="4">
        <f t="shared" si="11"/>
        <v>132</v>
      </c>
      <c r="R101" s="4">
        <f t="shared" si="11"/>
        <v>448</v>
      </c>
      <c r="S101" s="4">
        <f t="shared" si="11"/>
        <v>0</v>
      </c>
      <c r="T101" s="4">
        <f t="shared" si="12"/>
        <v>0.29053625438670588</v>
      </c>
      <c r="U101" s="4"/>
      <c r="V101" s="6">
        <f t="shared" si="13"/>
        <v>45012</v>
      </c>
      <c r="W101" s="4">
        <f t="shared" si="14"/>
        <v>20354</v>
      </c>
      <c r="X101">
        <f t="shared" si="15"/>
        <v>36363</v>
      </c>
    </row>
    <row r="102" spans="1:24" x14ac:dyDescent="0.25">
      <c r="A102" s="2">
        <v>44550</v>
      </c>
      <c r="B102">
        <v>367</v>
      </c>
      <c r="C102">
        <v>118</v>
      </c>
      <c r="D102">
        <v>431</v>
      </c>
      <c r="E102">
        <v>0</v>
      </c>
      <c r="F102">
        <v>156573</v>
      </c>
      <c r="G102">
        <v>136675</v>
      </c>
      <c r="H102">
        <v>623341</v>
      </c>
      <c r="I102">
        <v>38</v>
      </c>
      <c r="K102" s="6">
        <f t="shared" si="9"/>
        <v>44550</v>
      </c>
      <c r="L102" s="4">
        <f t="shared" si="10"/>
        <v>12188.563800910759</v>
      </c>
      <c r="M102" s="4">
        <f t="shared" si="10"/>
        <v>4489.4823486372779</v>
      </c>
      <c r="N102" s="4">
        <f t="shared" si="10"/>
        <v>3595.4637991083532</v>
      </c>
      <c r="O102" s="4">
        <f t="shared" si="10"/>
        <v>0</v>
      </c>
      <c r="P102" s="4">
        <f t="shared" si="11"/>
        <v>367</v>
      </c>
      <c r="Q102" s="4">
        <f t="shared" si="11"/>
        <v>118</v>
      </c>
      <c r="R102" s="4">
        <f t="shared" si="11"/>
        <v>431</v>
      </c>
      <c r="S102" s="4">
        <f t="shared" si="11"/>
        <v>0</v>
      </c>
      <c r="T102" s="4">
        <f t="shared" si="12"/>
        <v>0.29498666601225743</v>
      </c>
      <c r="U102" s="4"/>
      <c r="V102" s="6">
        <f t="shared" si="13"/>
        <v>45019</v>
      </c>
      <c r="W102" s="4">
        <f t="shared" si="14"/>
        <v>20497</v>
      </c>
      <c r="X102">
        <f t="shared" si="15"/>
        <v>36772</v>
      </c>
    </row>
    <row r="103" spans="1:24" x14ac:dyDescent="0.25">
      <c r="A103" s="2">
        <v>44557</v>
      </c>
      <c r="B103">
        <v>347</v>
      </c>
      <c r="C103">
        <v>110</v>
      </c>
      <c r="D103">
        <v>383</v>
      </c>
      <c r="E103">
        <v>0</v>
      </c>
      <c r="F103">
        <v>156206</v>
      </c>
      <c r="G103">
        <v>136557</v>
      </c>
      <c r="H103">
        <v>622910</v>
      </c>
      <c r="I103">
        <v>38</v>
      </c>
      <c r="K103" s="6">
        <f t="shared" si="9"/>
        <v>44557</v>
      </c>
      <c r="L103" s="4">
        <f t="shared" si="10"/>
        <v>11551.412877866407</v>
      </c>
      <c r="M103" s="4">
        <f t="shared" si="10"/>
        <v>4188.7270517073457</v>
      </c>
      <c r="N103" s="4">
        <f t="shared" si="10"/>
        <v>3197.2516093817726</v>
      </c>
      <c r="O103" s="4">
        <f t="shared" si="10"/>
        <v>0</v>
      </c>
      <c r="P103" s="4">
        <f t="shared" si="11"/>
        <v>347</v>
      </c>
      <c r="Q103" s="4">
        <f t="shared" si="11"/>
        <v>110</v>
      </c>
      <c r="R103" s="4">
        <f t="shared" si="11"/>
        <v>383</v>
      </c>
      <c r="S103" s="4">
        <f t="shared" si="11"/>
        <v>0</v>
      </c>
      <c r="T103" s="4">
        <f t="shared" si="12"/>
        <v>0.27678446292124204</v>
      </c>
      <c r="U103" s="4"/>
      <c r="V103" s="6">
        <f t="shared" si="13"/>
        <v>45026</v>
      </c>
      <c r="W103" s="4">
        <f t="shared" si="14"/>
        <v>20652</v>
      </c>
      <c r="X103">
        <f t="shared" si="15"/>
        <v>37179</v>
      </c>
    </row>
    <row r="104" spans="1:24" x14ac:dyDescent="0.25">
      <c r="A104" s="2">
        <v>44564</v>
      </c>
      <c r="B104">
        <v>300</v>
      </c>
      <c r="C104">
        <v>103</v>
      </c>
      <c r="D104">
        <v>376</v>
      </c>
      <c r="E104">
        <v>0</v>
      </c>
      <c r="F104">
        <v>155859</v>
      </c>
      <c r="G104">
        <v>136447</v>
      </c>
      <c r="H104">
        <v>622527</v>
      </c>
      <c r="I104">
        <v>38</v>
      </c>
      <c r="K104" s="6">
        <f t="shared" si="9"/>
        <v>44564</v>
      </c>
      <c r="L104" s="4">
        <f t="shared" si="10"/>
        <v>10009.0466383077</v>
      </c>
      <c r="M104" s="4">
        <f t="shared" si="10"/>
        <v>3925.3336460310593</v>
      </c>
      <c r="N104" s="4">
        <f t="shared" si="10"/>
        <v>3140.7473089520618</v>
      </c>
      <c r="O104" s="4">
        <f t="shared" si="10"/>
        <v>0</v>
      </c>
      <c r="P104" s="4">
        <f t="shared" si="11"/>
        <v>300</v>
      </c>
      <c r="Q104" s="4">
        <f t="shared" si="11"/>
        <v>103</v>
      </c>
      <c r="R104" s="4">
        <f t="shared" si="11"/>
        <v>376</v>
      </c>
      <c r="S104" s="4">
        <f t="shared" si="11"/>
        <v>0</v>
      </c>
      <c r="T104" s="4">
        <f t="shared" si="12"/>
        <v>0.31379085565766629</v>
      </c>
      <c r="U104" s="4"/>
      <c r="V104" s="6">
        <f t="shared" si="13"/>
        <v>45033</v>
      </c>
      <c r="W104" s="4">
        <f t="shared" si="14"/>
        <v>20806</v>
      </c>
      <c r="X104">
        <f t="shared" si="15"/>
        <v>37583</v>
      </c>
    </row>
    <row r="105" spans="1:24" x14ac:dyDescent="0.25">
      <c r="A105" s="2">
        <v>44571</v>
      </c>
      <c r="B105">
        <v>286</v>
      </c>
      <c r="C105">
        <v>109</v>
      </c>
      <c r="D105">
        <v>378</v>
      </c>
      <c r="E105">
        <v>0</v>
      </c>
      <c r="F105">
        <v>155559</v>
      </c>
      <c r="G105">
        <v>136344</v>
      </c>
      <c r="H105">
        <v>622151</v>
      </c>
      <c r="I105">
        <v>38</v>
      </c>
      <c r="K105" s="6">
        <f t="shared" si="9"/>
        <v>44571</v>
      </c>
      <c r="L105" s="4">
        <f t="shared" si="10"/>
        <v>9560.3597348915846</v>
      </c>
      <c r="M105" s="4">
        <f t="shared" si="10"/>
        <v>4157.1319603356214</v>
      </c>
      <c r="N105" s="4">
        <f t="shared" si="10"/>
        <v>3159.3616340727576</v>
      </c>
      <c r="O105" s="4">
        <f t="shared" si="10"/>
        <v>0</v>
      </c>
      <c r="P105" s="4">
        <f t="shared" si="11"/>
        <v>286</v>
      </c>
      <c r="Q105" s="4">
        <f t="shared" si="11"/>
        <v>109</v>
      </c>
      <c r="R105" s="4">
        <f t="shared" si="11"/>
        <v>378</v>
      </c>
      <c r="S105" s="4">
        <f t="shared" si="11"/>
        <v>0</v>
      </c>
      <c r="T105" s="4">
        <f t="shared" si="12"/>
        <v>0.33046472326164883</v>
      </c>
      <c r="U105" s="4"/>
      <c r="V105" s="6">
        <f t="shared" si="13"/>
        <v>45040</v>
      </c>
      <c r="W105" s="4">
        <f t="shared" si="14"/>
        <v>20941</v>
      </c>
      <c r="X105">
        <f t="shared" si="15"/>
        <v>37995</v>
      </c>
    </row>
    <row r="106" spans="1:24" x14ac:dyDescent="0.25">
      <c r="A106" s="2">
        <v>44578</v>
      </c>
      <c r="B106">
        <v>240</v>
      </c>
      <c r="C106">
        <v>105</v>
      </c>
      <c r="D106">
        <v>345</v>
      </c>
      <c r="E106">
        <v>0</v>
      </c>
      <c r="F106">
        <v>155273</v>
      </c>
      <c r="G106">
        <v>136235</v>
      </c>
      <c r="H106">
        <v>621773</v>
      </c>
      <c r="I106">
        <v>38</v>
      </c>
      <c r="K106" s="6">
        <f t="shared" si="9"/>
        <v>44578</v>
      </c>
      <c r="L106" s="4">
        <f t="shared" si="10"/>
        <v>8037.4566086827717</v>
      </c>
      <c r="M106" s="4">
        <f t="shared" si="10"/>
        <v>4007.7806731016253</v>
      </c>
      <c r="N106" s="4">
        <f t="shared" si="10"/>
        <v>2885.2973673671904</v>
      </c>
      <c r="O106" s="4">
        <f t="shared" si="10"/>
        <v>0</v>
      </c>
      <c r="P106" s="4">
        <f t="shared" si="11"/>
        <v>240</v>
      </c>
      <c r="Q106" s="4">
        <f t="shared" si="11"/>
        <v>105</v>
      </c>
      <c r="R106" s="4">
        <f t="shared" si="11"/>
        <v>345</v>
      </c>
      <c r="S106" s="4">
        <f t="shared" si="11"/>
        <v>0</v>
      </c>
      <c r="T106" s="4">
        <f t="shared" si="12"/>
        <v>0.35898139272692769</v>
      </c>
      <c r="U106" s="4"/>
      <c r="V106" s="6">
        <f t="shared" si="13"/>
        <v>45047</v>
      </c>
      <c r="W106" s="4">
        <f t="shared" si="14"/>
        <v>21087</v>
      </c>
      <c r="X106">
        <f t="shared" si="15"/>
        <v>38367</v>
      </c>
    </row>
    <row r="107" spans="1:24" x14ac:dyDescent="0.25">
      <c r="A107" s="2">
        <v>44585</v>
      </c>
      <c r="B107">
        <v>228</v>
      </c>
      <c r="C107">
        <v>119</v>
      </c>
      <c r="D107">
        <v>382</v>
      </c>
      <c r="E107">
        <v>0</v>
      </c>
      <c r="F107">
        <v>155033</v>
      </c>
      <c r="G107">
        <v>136130</v>
      </c>
      <c r="H107">
        <v>621428</v>
      </c>
      <c r="I107">
        <v>38</v>
      </c>
      <c r="K107" s="6">
        <f t="shared" si="9"/>
        <v>44585</v>
      </c>
      <c r="L107" s="4">
        <f t="shared" si="10"/>
        <v>7647.404101062355</v>
      </c>
      <c r="M107" s="4">
        <f t="shared" si="10"/>
        <v>4545.6548887093222</v>
      </c>
      <c r="N107" s="4">
        <f t="shared" si="10"/>
        <v>3196.5086864447699</v>
      </c>
      <c r="O107" s="4">
        <f t="shared" si="10"/>
        <v>0</v>
      </c>
      <c r="P107" s="4">
        <f t="shared" si="11"/>
        <v>228</v>
      </c>
      <c r="Q107" s="4">
        <f t="shared" si="11"/>
        <v>119</v>
      </c>
      <c r="R107" s="4">
        <f t="shared" si="11"/>
        <v>382</v>
      </c>
      <c r="S107" s="4">
        <f t="shared" si="11"/>
        <v>0</v>
      </c>
      <c r="T107" s="4">
        <f t="shared" si="12"/>
        <v>0.41798610929958835</v>
      </c>
      <c r="U107" s="4"/>
      <c r="V107" s="6">
        <f t="shared" si="13"/>
        <v>45054</v>
      </c>
      <c r="W107" s="4">
        <f t="shared" si="14"/>
        <v>21219</v>
      </c>
      <c r="X107">
        <f t="shared" si="15"/>
        <v>38751</v>
      </c>
    </row>
    <row r="108" spans="1:24" x14ac:dyDescent="0.25">
      <c r="A108" s="2">
        <v>44592</v>
      </c>
      <c r="B108">
        <v>267</v>
      </c>
      <c r="C108">
        <v>103</v>
      </c>
      <c r="D108">
        <v>386</v>
      </c>
      <c r="E108">
        <v>0</v>
      </c>
      <c r="F108">
        <v>154805</v>
      </c>
      <c r="G108">
        <v>136011</v>
      </c>
      <c r="H108">
        <v>621046</v>
      </c>
      <c r="I108">
        <v>38</v>
      </c>
      <c r="K108" s="6">
        <f t="shared" si="9"/>
        <v>44592</v>
      </c>
      <c r="L108" s="4">
        <f t="shared" si="10"/>
        <v>8968.7025612867801</v>
      </c>
      <c r="M108" s="4">
        <f t="shared" si="10"/>
        <v>3937.9167861422975</v>
      </c>
      <c r="N108" s="4">
        <f t="shared" si="10"/>
        <v>3231.9667142208473</v>
      </c>
      <c r="O108" s="4">
        <f t="shared" si="10"/>
        <v>0</v>
      </c>
      <c r="P108" s="4">
        <f t="shared" si="11"/>
        <v>267</v>
      </c>
      <c r="Q108" s="4">
        <f t="shared" si="11"/>
        <v>103</v>
      </c>
      <c r="R108" s="4">
        <f t="shared" si="11"/>
        <v>386</v>
      </c>
      <c r="S108" s="4">
        <f t="shared" si="11"/>
        <v>0</v>
      </c>
      <c r="T108" s="4">
        <f t="shared" si="12"/>
        <v>0.3603605640989328</v>
      </c>
      <c r="U108" s="4"/>
      <c r="V108" s="6">
        <f t="shared" si="13"/>
        <v>45061</v>
      </c>
      <c r="W108" s="4">
        <f t="shared" si="14"/>
        <v>21357</v>
      </c>
      <c r="X108">
        <f t="shared" si="15"/>
        <v>39158</v>
      </c>
    </row>
    <row r="109" spans="1:24" x14ac:dyDescent="0.25">
      <c r="A109" s="2">
        <v>44599</v>
      </c>
      <c r="B109">
        <v>307</v>
      </c>
      <c r="C109">
        <v>124</v>
      </c>
      <c r="D109">
        <v>441</v>
      </c>
      <c r="E109">
        <v>0</v>
      </c>
      <c r="F109">
        <v>154538</v>
      </c>
      <c r="G109">
        <v>135908</v>
      </c>
      <c r="H109">
        <v>620660</v>
      </c>
      <c r="I109">
        <v>38</v>
      </c>
      <c r="K109" s="6">
        <f t="shared" si="9"/>
        <v>44599</v>
      </c>
      <c r="L109" s="4">
        <f t="shared" si="10"/>
        <v>10330.145336422111</v>
      </c>
      <c r="M109" s="4">
        <f t="shared" si="10"/>
        <v>4744.3859081143128</v>
      </c>
      <c r="N109" s="4">
        <f t="shared" si="10"/>
        <v>3694.776528211903</v>
      </c>
      <c r="O109" s="4">
        <f t="shared" si="10"/>
        <v>0</v>
      </c>
      <c r="P109" s="4">
        <f t="shared" si="11"/>
        <v>307</v>
      </c>
      <c r="Q109" s="4">
        <f t="shared" si="11"/>
        <v>124</v>
      </c>
      <c r="R109" s="4">
        <f t="shared" si="11"/>
        <v>441</v>
      </c>
      <c r="S109" s="4">
        <f t="shared" si="11"/>
        <v>0</v>
      </c>
      <c r="T109" s="4">
        <f t="shared" si="12"/>
        <v>0.35766936552042783</v>
      </c>
      <c r="U109" s="4"/>
      <c r="V109" s="6">
        <f t="shared" si="13"/>
        <v>45068</v>
      </c>
      <c r="W109" s="4">
        <f t="shared" si="14"/>
        <v>21511</v>
      </c>
      <c r="X109">
        <f t="shared" si="15"/>
        <v>39539</v>
      </c>
    </row>
    <row r="110" spans="1:24" x14ac:dyDescent="0.25">
      <c r="A110" s="2">
        <v>44606</v>
      </c>
      <c r="B110">
        <v>297</v>
      </c>
      <c r="C110">
        <v>127</v>
      </c>
      <c r="D110">
        <v>423</v>
      </c>
      <c r="E110">
        <v>0</v>
      </c>
      <c r="F110">
        <v>154231</v>
      </c>
      <c r="G110">
        <v>135784</v>
      </c>
      <c r="H110">
        <v>620219</v>
      </c>
      <c r="I110">
        <v>38</v>
      </c>
      <c r="K110" s="6">
        <f t="shared" si="9"/>
        <v>44606</v>
      </c>
      <c r="L110" s="4">
        <f t="shared" si="10"/>
        <v>10013.551101918551</v>
      </c>
      <c r="M110" s="4">
        <f t="shared" si="10"/>
        <v>4863.6069050845454</v>
      </c>
      <c r="N110" s="4">
        <f t="shared" si="10"/>
        <v>3546.4892239676628</v>
      </c>
      <c r="O110" s="4">
        <f t="shared" si="10"/>
        <v>0</v>
      </c>
      <c r="P110" s="4">
        <f t="shared" si="11"/>
        <v>297</v>
      </c>
      <c r="Q110" s="4">
        <f t="shared" si="11"/>
        <v>127</v>
      </c>
      <c r="R110" s="4">
        <f t="shared" si="11"/>
        <v>423</v>
      </c>
      <c r="S110" s="4">
        <f t="shared" si="11"/>
        <v>0</v>
      </c>
      <c r="T110" s="4">
        <f t="shared" si="12"/>
        <v>0.35416898439637179</v>
      </c>
      <c r="U110" s="4"/>
      <c r="V110" s="6">
        <f t="shared" si="13"/>
        <v>45075</v>
      </c>
      <c r="W110" s="4">
        <f t="shared" si="14"/>
        <v>21655</v>
      </c>
      <c r="X110">
        <f t="shared" si="15"/>
        <v>39915</v>
      </c>
    </row>
    <row r="111" spans="1:24" x14ac:dyDescent="0.25">
      <c r="A111" s="2">
        <v>44613</v>
      </c>
      <c r="B111">
        <v>265</v>
      </c>
      <c r="C111">
        <v>110</v>
      </c>
      <c r="D111">
        <v>381</v>
      </c>
      <c r="E111">
        <v>0</v>
      </c>
      <c r="F111">
        <v>153934</v>
      </c>
      <c r="G111">
        <v>135657</v>
      </c>
      <c r="H111">
        <v>619796</v>
      </c>
      <c r="I111">
        <v>38</v>
      </c>
      <c r="K111" s="6">
        <f t="shared" si="9"/>
        <v>44613</v>
      </c>
      <c r="L111" s="4">
        <f t="shared" si="10"/>
        <v>8951.8884716826688</v>
      </c>
      <c r="M111" s="4">
        <f t="shared" si="10"/>
        <v>4216.5166559779445</v>
      </c>
      <c r="N111" s="4">
        <f t="shared" si="10"/>
        <v>3196.5356343054809</v>
      </c>
      <c r="O111" s="4">
        <f t="shared" si="10"/>
        <v>0</v>
      </c>
      <c r="P111" s="4">
        <f t="shared" si="11"/>
        <v>265</v>
      </c>
      <c r="Q111" s="4">
        <f t="shared" si="11"/>
        <v>110</v>
      </c>
      <c r="R111" s="4">
        <f t="shared" si="11"/>
        <v>381</v>
      </c>
      <c r="S111" s="4">
        <f t="shared" si="11"/>
        <v>0</v>
      </c>
      <c r="T111" s="4">
        <f t="shared" si="12"/>
        <v>0.35707947484120461</v>
      </c>
      <c r="U111" s="4"/>
      <c r="V111" s="6">
        <f t="shared" si="13"/>
        <v>45082</v>
      </c>
      <c r="W111" s="4">
        <f t="shared" si="14"/>
        <v>21809</v>
      </c>
      <c r="X111">
        <f t="shared" si="15"/>
        <v>40293</v>
      </c>
    </row>
    <row r="112" spans="1:24" x14ac:dyDescent="0.25">
      <c r="A112" s="2">
        <v>44620</v>
      </c>
      <c r="B112">
        <v>254</v>
      </c>
      <c r="C112">
        <v>97</v>
      </c>
      <c r="D112">
        <v>401</v>
      </c>
      <c r="E112">
        <v>0</v>
      </c>
      <c r="F112">
        <v>153669</v>
      </c>
      <c r="G112">
        <v>135547</v>
      </c>
      <c r="H112">
        <v>619415</v>
      </c>
      <c r="I112">
        <v>38</v>
      </c>
      <c r="K112" s="6">
        <f t="shared" si="9"/>
        <v>44620</v>
      </c>
      <c r="L112" s="4">
        <f t="shared" si="10"/>
        <v>8595.0972544885444</v>
      </c>
      <c r="M112" s="4">
        <f t="shared" si="10"/>
        <v>3721.2184703460794</v>
      </c>
      <c r="N112" s="4">
        <f t="shared" si="10"/>
        <v>3366.4021697892363</v>
      </c>
      <c r="O112" s="4">
        <f t="shared" si="10"/>
        <v>0</v>
      </c>
      <c r="P112" s="4">
        <f t="shared" si="11"/>
        <v>254</v>
      </c>
      <c r="Q112" s="4">
        <f t="shared" si="11"/>
        <v>97</v>
      </c>
      <c r="R112" s="4">
        <f t="shared" si="11"/>
        <v>401</v>
      </c>
      <c r="S112" s="4">
        <f t="shared" si="11"/>
        <v>0</v>
      </c>
      <c r="T112" s="4">
        <f t="shared" si="12"/>
        <v>0.39166539599435352</v>
      </c>
      <c r="U112" s="4"/>
      <c r="V112" s="6">
        <f t="shared" si="13"/>
        <v>45089</v>
      </c>
      <c r="W112" s="4">
        <f t="shared" si="14"/>
        <v>21960</v>
      </c>
      <c r="X112">
        <f t="shared" si="15"/>
        <v>40646</v>
      </c>
    </row>
    <row r="113" spans="1:24" x14ac:dyDescent="0.25">
      <c r="A113" s="2">
        <v>44627</v>
      </c>
      <c r="B113">
        <v>231</v>
      </c>
      <c r="C113">
        <v>98</v>
      </c>
      <c r="D113">
        <v>340</v>
      </c>
      <c r="E113">
        <v>0</v>
      </c>
      <c r="F113">
        <v>153415</v>
      </c>
      <c r="G113">
        <v>135450</v>
      </c>
      <c r="H113">
        <v>619014</v>
      </c>
      <c r="I113">
        <v>38</v>
      </c>
      <c r="K113" s="6">
        <f t="shared" si="9"/>
        <v>44627</v>
      </c>
      <c r="L113" s="4">
        <f t="shared" si="10"/>
        <v>7829.7428543493143</v>
      </c>
      <c r="M113" s="4">
        <f t="shared" si="10"/>
        <v>3762.2739018087855</v>
      </c>
      <c r="N113" s="4">
        <f t="shared" si="10"/>
        <v>2856.1551111929621</v>
      </c>
      <c r="O113" s="4">
        <f t="shared" si="10"/>
        <v>0</v>
      </c>
      <c r="P113" s="4">
        <f t="shared" si="11"/>
        <v>231</v>
      </c>
      <c r="Q113" s="4">
        <f t="shared" si="11"/>
        <v>98</v>
      </c>
      <c r="R113" s="4">
        <f t="shared" si="11"/>
        <v>340</v>
      </c>
      <c r="S113" s="4">
        <f t="shared" si="11"/>
        <v>0</v>
      </c>
      <c r="T113" s="4">
        <f t="shared" si="12"/>
        <v>0.3647827475721514</v>
      </c>
      <c r="U113" s="4"/>
      <c r="V113" s="6">
        <f t="shared" si="13"/>
        <v>45096</v>
      </c>
      <c r="W113" s="4">
        <f t="shared" si="14"/>
        <v>22117</v>
      </c>
      <c r="X113">
        <f t="shared" si="15"/>
        <v>41045</v>
      </c>
    </row>
    <row r="114" spans="1:24" x14ac:dyDescent="0.25">
      <c r="A114" s="2">
        <v>44634</v>
      </c>
      <c r="B114">
        <v>229</v>
      </c>
      <c r="C114">
        <v>90</v>
      </c>
      <c r="D114">
        <v>376</v>
      </c>
      <c r="E114">
        <v>0</v>
      </c>
      <c r="F114">
        <v>153184</v>
      </c>
      <c r="G114">
        <v>135352</v>
      </c>
      <c r="H114">
        <v>618674</v>
      </c>
      <c r="I114">
        <v>38</v>
      </c>
      <c r="K114" s="6">
        <f t="shared" si="9"/>
        <v>44634</v>
      </c>
      <c r="L114" s="4">
        <f t="shared" si="10"/>
        <v>7773.65782327136</v>
      </c>
      <c r="M114" s="4">
        <f t="shared" si="10"/>
        <v>3457.6511614161595</v>
      </c>
      <c r="N114" s="4">
        <f t="shared" si="10"/>
        <v>3160.3073670462959</v>
      </c>
      <c r="O114" s="4">
        <f t="shared" si="10"/>
        <v>0</v>
      </c>
      <c r="P114" s="4">
        <f t="shared" si="11"/>
        <v>229</v>
      </c>
      <c r="Q114" s="4">
        <f t="shared" si="11"/>
        <v>90</v>
      </c>
      <c r="R114" s="4">
        <f t="shared" si="11"/>
        <v>376</v>
      </c>
      <c r="S114" s="4">
        <f t="shared" si="11"/>
        <v>0</v>
      </c>
      <c r="T114" s="4">
        <f t="shared" si="12"/>
        <v>0.40654058088144085</v>
      </c>
      <c r="U114" s="4"/>
      <c r="V114" s="6">
        <f t="shared" si="13"/>
        <v>45103</v>
      </c>
      <c r="W114" s="4">
        <f t="shared" si="14"/>
        <v>22254</v>
      </c>
      <c r="X114">
        <f t="shared" si="15"/>
        <v>41388</v>
      </c>
    </row>
    <row r="115" spans="1:24" x14ac:dyDescent="0.25">
      <c r="A115" s="2">
        <v>44641</v>
      </c>
      <c r="B115">
        <v>248</v>
      </c>
      <c r="C115">
        <v>142</v>
      </c>
      <c r="D115">
        <v>383</v>
      </c>
      <c r="E115">
        <v>0</v>
      </c>
      <c r="F115">
        <v>152955</v>
      </c>
      <c r="G115">
        <v>135262</v>
      </c>
      <c r="H115">
        <v>618298</v>
      </c>
      <c r="I115">
        <v>38</v>
      </c>
      <c r="K115" s="6">
        <f t="shared" si="9"/>
        <v>44641</v>
      </c>
      <c r="L115" s="4">
        <f t="shared" si="10"/>
        <v>8431.2379458010528</v>
      </c>
      <c r="M115" s="4">
        <f t="shared" si="10"/>
        <v>5459.0350578876551</v>
      </c>
      <c r="N115" s="4">
        <f t="shared" si="10"/>
        <v>3221.100504934514</v>
      </c>
      <c r="O115" s="4">
        <f t="shared" si="10"/>
        <v>0</v>
      </c>
      <c r="P115" s="4">
        <f t="shared" si="11"/>
        <v>248</v>
      </c>
      <c r="Q115" s="4">
        <f t="shared" si="11"/>
        <v>142</v>
      </c>
      <c r="R115" s="4">
        <f t="shared" si="11"/>
        <v>383</v>
      </c>
      <c r="S115" s="4">
        <f t="shared" si="11"/>
        <v>0</v>
      </c>
      <c r="T115" s="4">
        <f t="shared" si="12"/>
        <v>0.38204360090900946</v>
      </c>
      <c r="U115" s="4"/>
      <c r="V115" s="6">
        <f t="shared" si="13"/>
        <v>45110</v>
      </c>
      <c r="W115" s="4">
        <f t="shared" si="14"/>
        <v>22405</v>
      </c>
      <c r="X115">
        <f t="shared" si="15"/>
        <v>41765</v>
      </c>
    </row>
    <row r="116" spans="1:24" x14ac:dyDescent="0.25">
      <c r="A116" s="2">
        <v>44648</v>
      </c>
      <c r="B116">
        <v>219</v>
      </c>
      <c r="C116">
        <v>121</v>
      </c>
      <c r="D116">
        <v>413</v>
      </c>
      <c r="E116">
        <v>0</v>
      </c>
      <c r="F116">
        <v>152707</v>
      </c>
      <c r="G116">
        <v>135120</v>
      </c>
      <c r="H116">
        <v>617915</v>
      </c>
      <c r="I116">
        <v>38</v>
      </c>
      <c r="K116" s="6">
        <f t="shared" si="9"/>
        <v>44648</v>
      </c>
      <c r="L116" s="4">
        <f t="shared" si="10"/>
        <v>7457.4184549496758</v>
      </c>
      <c r="M116" s="4">
        <f t="shared" si="10"/>
        <v>4656.6015393724101</v>
      </c>
      <c r="N116" s="4">
        <f t="shared" si="10"/>
        <v>3475.558936099625</v>
      </c>
      <c r="O116" s="4">
        <f t="shared" si="10"/>
        <v>0</v>
      </c>
      <c r="P116" s="4">
        <f t="shared" si="11"/>
        <v>219</v>
      </c>
      <c r="Q116" s="4">
        <f t="shared" si="11"/>
        <v>121</v>
      </c>
      <c r="R116" s="4">
        <f t="shared" si="11"/>
        <v>413</v>
      </c>
      <c r="S116" s="4">
        <f t="shared" si="11"/>
        <v>0</v>
      </c>
      <c r="T116" s="4">
        <f t="shared" si="12"/>
        <v>0.46605389748416348</v>
      </c>
      <c r="U116" s="4"/>
      <c r="V116" s="6">
        <f t="shared" si="13"/>
        <v>45117</v>
      </c>
      <c r="W116" s="4">
        <f t="shared" si="14"/>
        <v>22544</v>
      </c>
      <c r="X116">
        <f t="shared" si="15"/>
        <v>42189</v>
      </c>
    </row>
    <row r="117" spans="1:24" x14ac:dyDescent="0.25">
      <c r="A117" s="2">
        <v>44655</v>
      </c>
      <c r="B117">
        <v>213</v>
      </c>
      <c r="C117">
        <v>126</v>
      </c>
      <c r="D117">
        <v>403</v>
      </c>
      <c r="E117">
        <v>0</v>
      </c>
      <c r="F117">
        <v>152488</v>
      </c>
      <c r="G117">
        <v>134999</v>
      </c>
      <c r="H117">
        <v>617502</v>
      </c>
      <c r="I117">
        <v>38</v>
      </c>
      <c r="K117" s="6">
        <f t="shared" si="9"/>
        <v>44655</v>
      </c>
      <c r="L117" s="4">
        <f t="shared" si="10"/>
        <v>7263.5223755311899</v>
      </c>
      <c r="M117" s="4">
        <f t="shared" si="10"/>
        <v>4853.3692842169203</v>
      </c>
      <c r="N117" s="4">
        <f t="shared" si="10"/>
        <v>3393.6732188721653</v>
      </c>
      <c r="O117" s="4">
        <f t="shared" si="10"/>
        <v>0</v>
      </c>
      <c r="P117" s="4">
        <f t="shared" si="11"/>
        <v>213</v>
      </c>
      <c r="Q117" s="4">
        <f t="shared" si="11"/>
        <v>126</v>
      </c>
      <c r="R117" s="4">
        <f t="shared" si="11"/>
        <v>403</v>
      </c>
      <c r="S117" s="4">
        <f t="shared" si="11"/>
        <v>0</v>
      </c>
      <c r="T117" s="4">
        <f t="shared" si="12"/>
        <v>0.46722141729810285</v>
      </c>
      <c r="U117" s="4"/>
      <c r="V117" s="6">
        <f t="shared" si="13"/>
        <v>45124</v>
      </c>
      <c r="W117" s="4">
        <f t="shared" si="14"/>
        <v>22668</v>
      </c>
      <c r="X117">
        <f t="shared" si="15"/>
        <v>42587</v>
      </c>
    </row>
    <row r="118" spans="1:24" x14ac:dyDescent="0.25">
      <c r="A118" s="2">
        <v>44662</v>
      </c>
      <c r="B118">
        <v>198</v>
      </c>
      <c r="C118">
        <v>132</v>
      </c>
      <c r="D118">
        <v>395</v>
      </c>
      <c r="E118">
        <v>0</v>
      </c>
      <c r="F118">
        <v>152275</v>
      </c>
      <c r="G118">
        <v>134873</v>
      </c>
      <c r="H118">
        <v>617099</v>
      </c>
      <c r="I118">
        <v>38</v>
      </c>
      <c r="K118" s="6">
        <f t="shared" si="9"/>
        <v>44662</v>
      </c>
      <c r="L118" s="4">
        <f t="shared" si="10"/>
        <v>6761.4513216220657</v>
      </c>
      <c r="M118" s="4">
        <f t="shared" si="10"/>
        <v>5089.2320924128626</v>
      </c>
      <c r="N118" s="4">
        <f t="shared" si="10"/>
        <v>3328.4772783621429</v>
      </c>
      <c r="O118" s="4">
        <f t="shared" si="10"/>
        <v>0</v>
      </c>
      <c r="P118" s="4">
        <f t="shared" si="11"/>
        <v>198</v>
      </c>
      <c r="Q118" s="4">
        <f t="shared" si="11"/>
        <v>132</v>
      </c>
      <c r="R118" s="4">
        <f t="shared" si="11"/>
        <v>395</v>
      </c>
      <c r="S118" s="4">
        <f t="shared" si="11"/>
        <v>0</v>
      </c>
      <c r="T118" s="4">
        <f t="shared" si="12"/>
        <v>0.49227260835527903</v>
      </c>
      <c r="U118" s="4"/>
      <c r="V118" s="6">
        <f t="shared" si="13"/>
        <v>45131</v>
      </c>
      <c r="W118" s="4">
        <f t="shared" si="14"/>
        <v>22792</v>
      </c>
      <c r="X118">
        <f t="shared" si="15"/>
        <v>42925</v>
      </c>
    </row>
    <row r="119" spans="1:24" x14ac:dyDescent="0.25">
      <c r="A119" s="2">
        <v>44669</v>
      </c>
      <c r="B119">
        <v>191</v>
      </c>
      <c r="C119">
        <v>115</v>
      </c>
      <c r="D119">
        <v>401</v>
      </c>
      <c r="E119">
        <v>0</v>
      </c>
      <c r="F119">
        <v>152077</v>
      </c>
      <c r="G119">
        <v>134741</v>
      </c>
      <c r="H119">
        <v>616704</v>
      </c>
      <c r="I119">
        <v>38</v>
      </c>
      <c r="K119" s="6">
        <f t="shared" si="9"/>
        <v>44669</v>
      </c>
      <c r="L119" s="4">
        <f t="shared" si="10"/>
        <v>6530.9021088001464</v>
      </c>
      <c r="M119" s="4">
        <f t="shared" si="10"/>
        <v>4438.1442916410006</v>
      </c>
      <c r="N119" s="4">
        <f t="shared" si="10"/>
        <v>3381.200705687007</v>
      </c>
      <c r="O119" s="4">
        <f t="shared" si="10"/>
        <v>0</v>
      </c>
      <c r="P119" s="4">
        <f t="shared" si="11"/>
        <v>191</v>
      </c>
      <c r="Q119" s="4">
        <f t="shared" si="11"/>
        <v>115</v>
      </c>
      <c r="R119" s="4">
        <f t="shared" si="11"/>
        <v>401</v>
      </c>
      <c r="S119" s="4">
        <f t="shared" si="11"/>
        <v>0</v>
      </c>
      <c r="T119" s="4">
        <f t="shared" si="12"/>
        <v>0.51772337869388141</v>
      </c>
      <c r="U119" s="4"/>
      <c r="V119" s="6">
        <f t="shared" si="13"/>
        <v>45138</v>
      </c>
      <c r="W119" s="4">
        <f t="shared" si="14"/>
        <v>22936</v>
      </c>
      <c r="X119">
        <f t="shared" si="15"/>
        <v>43299</v>
      </c>
    </row>
    <row r="120" spans="1:24" x14ac:dyDescent="0.25">
      <c r="A120" s="2">
        <v>44676</v>
      </c>
      <c r="B120">
        <v>192</v>
      </c>
      <c r="C120">
        <v>106</v>
      </c>
      <c r="D120">
        <v>415</v>
      </c>
      <c r="E120">
        <v>0</v>
      </c>
      <c r="F120">
        <v>151886</v>
      </c>
      <c r="G120">
        <v>134626</v>
      </c>
      <c r="H120">
        <v>616303</v>
      </c>
      <c r="I120">
        <v>38</v>
      </c>
      <c r="K120" s="6">
        <f t="shared" si="9"/>
        <v>44676</v>
      </c>
      <c r="L120" s="4">
        <f t="shared" si="10"/>
        <v>6573.3510659310268</v>
      </c>
      <c r="M120" s="4">
        <f t="shared" si="10"/>
        <v>4094.3057061785985</v>
      </c>
      <c r="N120" s="4">
        <f t="shared" si="10"/>
        <v>3501.5244125048876</v>
      </c>
      <c r="O120" s="4">
        <f t="shared" si="10"/>
        <v>0</v>
      </c>
      <c r="P120" s="4">
        <f t="shared" si="11"/>
        <v>192</v>
      </c>
      <c r="Q120" s="4">
        <f t="shared" si="11"/>
        <v>106</v>
      </c>
      <c r="R120" s="4">
        <f t="shared" si="11"/>
        <v>415</v>
      </c>
      <c r="S120" s="4">
        <f t="shared" si="11"/>
        <v>0</v>
      </c>
      <c r="T120" s="4">
        <f t="shared" si="12"/>
        <v>0.53268483264995736</v>
      </c>
      <c r="U120" s="4"/>
      <c r="V120" s="6">
        <f t="shared" si="13"/>
        <v>45145</v>
      </c>
      <c r="W120" s="4">
        <f t="shared" si="14"/>
        <v>23065</v>
      </c>
      <c r="X120">
        <f t="shared" si="15"/>
        <v>43678</v>
      </c>
    </row>
    <row r="121" spans="1:24" x14ac:dyDescent="0.25">
      <c r="A121" s="2">
        <v>44683</v>
      </c>
      <c r="B121">
        <v>191</v>
      </c>
      <c r="C121">
        <v>128</v>
      </c>
      <c r="D121">
        <v>386</v>
      </c>
      <c r="E121">
        <v>0</v>
      </c>
      <c r="F121">
        <v>151694</v>
      </c>
      <c r="G121">
        <v>134520</v>
      </c>
      <c r="H121">
        <v>615888</v>
      </c>
      <c r="I121">
        <v>38</v>
      </c>
      <c r="K121" s="6">
        <f t="shared" si="9"/>
        <v>44683</v>
      </c>
      <c r="L121" s="4">
        <f t="shared" si="10"/>
        <v>6547.3914591216526</v>
      </c>
      <c r="M121" s="4">
        <f t="shared" si="10"/>
        <v>4947.9631281593811</v>
      </c>
      <c r="N121" s="4">
        <f t="shared" si="10"/>
        <v>3259.0341100979399</v>
      </c>
      <c r="O121" s="4">
        <f t="shared" si="10"/>
        <v>0</v>
      </c>
      <c r="P121" s="4">
        <f t="shared" si="11"/>
        <v>191</v>
      </c>
      <c r="Q121" s="4">
        <f t="shared" si="11"/>
        <v>128</v>
      </c>
      <c r="R121" s="4">
        <f t="shared" si="11"/>
        <v>386</v>
      </c>
      <c r="S121" s="4">
        <f t="shared" si="11"/>
        <v>0</v>
      </c>
      <c r="T121" s="4">
        <f t="shared" si="12"/>
        <v>0.49776069300966264</v>
      </c>
      <c r="U121" s="4"/>
      <c r="V121" s="6">
        <f t="shared" si="13"/>
        <v>45152</v>
      </c>
      <c r="W121" s="4">
        <f t="shared" si="14"/>
        <v>23239</v>
      </c>
      <c r="X121">
        <f t="shared" si="15"/>
        <v>44063</v>
      </c>
    </row>
    <row r="122" spans="1:24" x14ac:dyDescent="0.25">
      <c r="A122" s="2">
        <v>44690</v>
      </c>
      <c r="B122">
        <v>192</v>
      </c>
      <c r="C122">
        <v>92</v>
      </c>
      <c r="D122">
        <v>396</v>
      </c>
      <c r="E122">
        <v>0</v>
      </c>
      <c r="F122">
        <v>151503</v>
      </c>
      <c r="G122">
        <v>134392</v>
      </c>
      <c r="H122">
        <v>615502</v>
      </c>
      <c r="I122">
        <v>38</v>
      </c>
      <c r="K122" s="6">
        <f t="shared" si="9"/>
        <v>44690</v>
      </c>
      <c r="L122" s="4">
        <f t="shared" si="10"/>
        <v>6589.9685154749404</v>
      </c>
      <c r="M122" s="4">
        <f t="shared" si="10"/>
        <v>3559.7356985534852</v>
      </c>
      <c r="N122" s="4">
        <f t="shared" si="10"/>
        <v>3345.5618340801489</v>
      </c>
      <c r="O122" s="4">
        <f t="shared" si="10"/>
        <v>0</v>
      </c>
      <c r="P122" s="4">
        <f t="shared" si="11"/>
        <v>192</v>
      </c>
      <c r="Q122" s="4">
        <f t="shared" si="11"/>
        <v>92</v>
      </c>
      <c r="R122" s="4">
        <f t="shared" si="11"/>
        <v>396</v>
      </c>
      <c r="S122" s="4">
        <f t="shared" si="11"/>
        <v>0</v>
      </c>
      <c r="T122" s="4">
        <f t="shared" si="12"/>
        <v>0.50767493444375489</v>
      </c>
      <c r="U122" s="4"/>
      <c r="V122" s="6">
        <f t="shared" si="13"/>
        <v>45159</v>
      </c>
      <c r="W122" s="4">
        <f t="shared" si="14"/>
        <v>23368</v>
      </c>
      <c r="X122">
        <f t="shared" si="15"/>
        <v>44502</v>
      </c>
    </row>
    <row r="123" spans="1:24" x14ac:dyDescent="0.25">
      <c r="A123" s="2">
        <v>44697</v>
      </c>
      <c r="B123">
        <v>179</v>
      </c>
      <c r="C123">
        <v>112</v>
      </c>
      <c r="D123">
        <v>343</v>
      </c>
      <c r="E123">
        <v>0</v>
      </c>
      <c r="F123">
        <v>151311</v>
      </c>
      <c r="G123">
        <v>134300</v>
      </c>
      <c r="H123">
        <v>615106</v>
      </c>
      <c r="I123">
        <v>38</v>
      </c>
      <c r="K123" s="6">
        <f t="shared" si="9"/>
        <v>44697</v>
      </c>
      <c r="L123" s="4">
        <f t="shared" si="10"/>
        <v>6151.5686235633893</v>
      </c>
      <c r="M123" s="4">
        <f t="shared" si="10"/>
        <v>4336.5599404318691</v>
      </c>
      <c r="N123" s="4">
        <f t="shared" si="10"/>
        <v>2899.6628223428156</v>
      </c>
      <c r="O123" s="4">
        <f t="shared" si="10"/>
        <v>0</v>
      </c>
      <c r="P123" s="4">
        <f t="shared" si="11"/>
        <v>179</v>
      </c>
      <c r="Q123" s="4">
        <f t="shared" si="11"/>
        <v>112</v>
      </c>
      <c r="R123" s="4">
        <f t="shared" si="11"/>
        <v>343</v>
      </c>
      <c r="S123" s="4">
        <f t="shared" si="11"/>
        <v>0</v>
      </c>
      <c r="T123" s="4">
        <f t="shared" si="12"/>
        <v>0.47136966191610846</v>
      </c>
      <c r="U123" s="4"/>
      <c r="V123" s="6">
        <f t="shared" si="13"/>
        <v>45166</v>
      </c>
      <c r="W123" s="4">
        <f t="shared" si="14"/>
        <v>23494</v>
      </c>
      <c r="X123">
        <f t="shared" si="15"/>
        <v>44894</v>
      </c>
    </row>
    <row r="124" spans="1:24" x14ac:dyDescent="0.25">
      <c r="A124" s="2">
        <v>44704</v>
      </c>
      <c r="B124">
        <v>155</v>
      </c>
      <c r="C124">
        <v>107</v>
      </c>
      <c r="D124">
        <v>350</v>
      </c>
      <c r="E124">
        <v>0</v>
      </c>
      <c r="F124">
        <v>151132</v>
      </c>
      <c r="G124">
        <v>134188</v>
      </c>
      <c r="H124">
        <v>614763</v>
      </c>
      <c r="I124">
        <v>38</v>
      </c>
      <c r="K124" s="6">
        <f t="shared" si="9"/>
        <v>44704</v>
      </c>
      <c r="L124" s="4">
        <f t="shared" si="10"/>
        <v>5333.0863086573327</v>
      </c>
      <c r="M124" s="4">
        <f t="shared" si="10"/>
        <v>4146.42143857871</v>
      </c>
      <c r="N124" s="4">
        <f t="shared" si="10"/>
        <v>2960.4904654313941</v>
      </c>
      <c r="O124" s="4">
        <f t="shared" si="10"/>
        <v>0</v>
      </c>
      <c r="P124" s="4">
        <f t="shared" si="11"/>
        <v>155</v>
      </c>
      <c r="Q124" s="4">
        <f t="shared" si="11"/>
        <v>107</v>
      </c>
      <c r="R124" s="4">
        <f t="shared" si="11"/>
        <v>350</v>
      </c>
      <c r="S124" s="4">
        <f t="shared" si="11"/>
        <v>0</v>
      </c>
      <c r="T124" s="4">
        <f t="shared" si="12"/>
        <v>0.55511767372404153</v>
      </c>
      <c r="U124" s="4"/>
      <c r="V124" s="6">
        <f t="shared" si="13"/>
        <v>45173</v>
      </c>
      <c r="W124" s="4">
        <f t="shared" si="14"/>
        <v>23612</v>
      </c>
      <c r="X124">
        <f t="shared" si="15"/>
        <v>45258</v>
      </c>
    </row>
    <row r="125" spans="1:24" x14ac:dyDescent="0.25">
      <c r="A125" s="2">
        <v>44711</v>
      </c>
      <c r="B125">
        <v>175</v>
      </c>
      <c r="C125">
        <v>104</v>
      </c>
      <c r="D125">
        <v>375</v>
      </c>
      <c r="E125">
        <v>0</v>
      </c>
      <c r="F125">
        <v>150977</v>
      </c>
      <c r="G125">
        <v>134081</v>
      </c>
      <c r="H125">
        <v>614413</v>
      </c>
      <c r="I125">
        <v>38</v>
      </c>
      <c r="K125" s="6">
        <f t="shared" si="9"/>
        <v>44711</v>
      </c>
      <c r="L125" s="4">
        <f t="shared" si="10"/>
        <v>6027.4081482609936</v>
      </c>
      <c r="M125" s="4">
        <f t="shared" si="10"/>
        <v>4033.3828059158272</v>
      </c>
      <c r="N125" s="4">
        <f t="shared" si="10"/>
        <v>3173.7609718544368</v>
      </c>
      <c r="O125" s="4">
        <f t="shared" si="10"/>
        <v>0</v>
      </c>
      <c r="P125" s="4">
        <f t="shared" si="11"/>
        <v>175</v>
      </c>
      <c r="Q125" s="4">
        <f t="shared" si="11"/>
        <v>104</v>
      </c>
      <c r="R125" s="4">
        <f t="shared" si="11"/>
        <v>375</v>
      </c>
      <c r="S125" s="4">
        <f t="shared" si="11"/>
        <v>0</v>
      </c>
      <c r="T125" s="4">
        <f t="shared" si="12"/>
        <v>0.52655484642600803</v>
      </c>
      <c r="U125" s="4"/>
      <c r="V125" s="6">
        <f t="shared" si="13"/>
        <v>45180</v>
      </c>
      <c r="W125" s="4">
        <f t="shared" si="14"/>
        <v>23742</v>
      </c>
      <c r="X125">
        <f t="shared" si="15"/>
        <v>45658</v>
      </c>
    </row>
    <row r="126" spans="1:24" x14ac:dyDescent="0.25">
      <c r="A126" s="2">
        <v>44718</v>
      </c>
      <c r="B126">
        <v>183</v>
      </c>
      <c r="C126">
        <v>93</v>
      </c>
      <c r="D126">
        <v>351</v>
      </c>
      <c r="E126">
        <v>0</v>
      </c>
      <c r="F126">
        <v>150802</v>
      </c>
      <c r="G126">
        <v>133977</v>
      </c>
      <c r="H126">
        <v>614038</v>
      </c>
      <c r="I126">
        <v>38</v>
      </c>
      <c r="K126" s="6">
        <f t="shared" si="9"/>
        <v>44718</v>
      </c>
      <c r="L126" s="4">
        <f t="shared" si="10"/>
        <v>6310.2611371201974</v>
      </c>
      <c r="M126" s="4">
        <f t="shared" si="10"/>
        <v>3609.5747777603619</v>
      </c>
      <c r="N126" s="4">
        <f t="shared" si="10"/>
        <v>2972.4544735016402</v>
      </c>
      <c r="O126" s="4">
        <f t="shared" si="10"/>
        <v>0</v>
      </c>
      <c r="P126" s="4">
        <f t="shared" si="11"/>
        <v>183</v>
      </c>
      <c r="Q126" s="4">
        <f t="shared" si="11"/>
        <v>93</v>
      </c>
      <c r="R126" s="4">
        <f t="shared" si="11"/>
        <v>351</v>
      </c>
      <c r="S126" s="4">
        <f t="shared" si="11"/>
        <v>0</v>
      </c>
      <c r="T126" s="4">
        <f t="shared" si="12"/>
        <v>0.47105094526376035</v>
      </c>
      <c r="U126" s="4"/>
      <c r="V126" s="6">
        <f t="shared" si="13"/>
        <v>45187</v>
      </c>
      <c r="W126" s="4">
        <f t="shared" si="14"/>
        <v>23890</v>
      </c>
      <c r="X126">
        <f t="shared" si="15"/>
        <v>46028</v>
      </c>
    </row>
    <row r="127" spans="1:24" x14ac:dyDescent="0.25">
      <c r="A127" s="2">
        <v>44725</v>
      </c>
      <c r="B127">
        <v>154</v>
      </c>
      <c r="C127">
        <v>92</v>
      </c>
      <c r="D127">
        <v>331</v>
      </c>
      <c r="E127">
        <v>1</v>
      </c>
      <c r="F127">
        <v>150619</v>
      </c>
      <c r="G127">
        <v>133884</v>
      </c>
      <c r="H127">
        <v>613687</v>
      </c>
      <c r="I127">
        <v>38</v>
      </c>
      <c r="K127" s="6">
        <f t="shared" si="9"/>
        <v>44725</v>
      </c>
      <c r="L127" s="4">
        <f t="shared" si="10"/>
        <v>5316.7263094297532</v>
      </c>
      <c r="M127" s="4">
        <f t="shared" si="10"/>
        <v>3573.242508440142</v>
      </c>
      <c r="N127" s="4">
        <f t="shared" si="10"/>
        <v>2804.6870798957775</v>
      </c>
      <c r="O127" s="4">
        <f t="shared" si="10"/>
        <v>136842.10526315786</v>
      </c>
      <c r="P127" s="4">
        <f t="shared" si="11"/>
        <v>154</v>
      </c>
      <c r="Q127" s="4">
        <f t="shared" si="11"/>
        <v>92</v>
      </c>
      <c r="R127" s="4">
        <f t="shared" si="11"/>
        <v>331</v>
      </c>
      <c r="S127" s="4">
        <f t="shared" si="11"/>
        <v>1</v>
      </c>
      <c r="T127" s="4">
        <f t="shared" si="12"/>
        <v>0.52752143267585183</v>
      </c>
      <c r="U127" s="4"/>
      <c r="V127" s="6">
        <f t="shared" si="13"/>
        <v>45194</v>
      </c>
      <c r="W127" s="4">
        <f t="shared" si="14"/>
        <v>24019</v>
      </c>
      <c r="X127">
        <f t="shared" si="15"/>
        <v>46424</v>
      </c>
    </row>
    <row r="128" spans="1:24" x14ac:dyDescent="0.25">
      <c r="A128" s="2">
        <v>44732</v>
      </c>
      <c r="B128">
        <v>150</v>
      </c>
      <c r="C128">
        <v>87</v>
      </c>
      <c r="D128">
        <v>331</v>
      </c>
      <c r="E128">
        <v>0</v>
      </c>
      <c r="F128">
        <v>150465</v>
      </c>
      <c r="G128">
        <v>133792</v>
      </c>
      <c r="H128">
        <v>613356</v>
      </c>
      <c r="I128">
        <v>37</v>
      </c>
      <c r="K128" s="6">
        <f t="shared" si="9"/>
        <v>44732</v>
      </c>
      <c r="L128" s="4">
        <f t="shared" si="10"/>
        <v>5183.9298175655476</v>
      </c>
      <c r="M128" s="4">
        <f t="shared" si="10"/>
        <v>3381.3680937574745</v>
      </c>
      <c r="N128" s="4">
        <f t="shared" si="10"/>
        <v>2806.2006404111153</v>
      </c>
      <c r="O128" s="4">
        <f t="shared" si="10"/>
        <v>0</v>
      </c>
      <c r="P128" s="4">
        <f t="shared" si="11"/>
        <v>150</v>
      </c>
      <c r="Q128" s="4">
        <f t="shared" si="11"/>
        <v>87</v>
      </c>
      <c r="R128" s="4">
        <f t="shared" si="11"/>
        <v>331</v>
      </c>
      <c r="S128" s="4">
        <f t="shared" si="11"/>
        <v>0</v>
      </c>
      <c r="T128" s="4">
        <f t="shared" si="12"/>
        <v>0.54132689661469025</v>
      </c>
      <c r="U128" s="4"/>
      <c r="V128" s="6">
        <f t="shared" si="13"/>
        <v>45201</v>
      </c>
      <c r="W128" s="4">
        <f t="shared" si="14"/>
        <v>24171</v>
      </c>
      <c r="X128">
        <f t="shared" si="15"/>
        <v>46823</v>
      </c>
    </row>
    <row r="129" spans="1:24" x14ac:dyDescent="0.25">
      <c r="A129" s="2">
        <v>44739</v>
      </c>
      <c r="B129">
        <v>173</v>
      </c>
      <c r="C129">
        <v>106</v>
      </c>
      <c r="D129">
        <v>363</v>
      </c>
      <c r="E129">
        <v>0</v>
      </c>
      <c r="F129">
        <v>150315</v>
      </c>
      <c r="G129">
        <v>133705</v>
      </c>
      <c r="H129">
        <v>613025</v>
      </c>
      <c r="I129">
        <v>37</v>
      </c>
      <c r="K129" s="6">
        <f t="shared" si="9"/>
        <v>44739</v>
      </c>
      <c r="L129" s="4">
        <f t="shared" si="10"/>
        <v>5984.765326148422</v>
      </c>
      <c r="M129" s="4">
        <f t="shared" si="10"/>
        <v>4122.5085075352454</v>
      </c>
      <c r="N129" s="4">
        <f t="shared" si="10"/>
        <v>3079.1566412462785</v>
      </c>
      <c r="O129" s="4">
        <f t="shared" si="10"/>
        <v>0</v>
      </c>
      <c r="P129" s="4">
        <f t="shared" si="11"/>
        <v>173</v>
      </c>
      <c r="Q129" s="4">
        <f t="shared" si="11"/>
        <v>106</v>
      </c>
      <c r="R129" s="4">
        <f t="shared" si="11"/>
        <v>363</v>
      </c>
      <c r="S129" s="4">
        <f t="shared" si="11"/>
        <v>0</v>
      </c>
      <c r="T129" s="4">
        <f t="shared" si="12"/>
        <v>0.51449914465199453</v>
      </c>
      <c r="U129" s="4"/>
      <c r="V129" s="6">
        <f t="shared" si="13"/>
        <v>45208</v>
      </c>
      <c r="W129" s="4">
        <f t="shared" si="14"/>
        <v>24331</v>
      </c>
      <c r="X129">
        <f t="shared" si="15"/>
        <v>47265</v>
      </c>
    </row>
    <row r="130" spans="1:24" x14ac:dyDescent="0.25">
      <c r="A130" s="2">
        <v>44746</v>
      </c>
      <c r="B130">
        <v>146</v>
      </c>
      <c r="C130">
        <v>92</v>
      </c>
      <c r="D130">
        <v>341</v>
      </c>
      <c r="E130">
        <v>0</v>
      </c>
      <c r="F130">
        <v>150142</v>
      </c>
      <c r="G130">
        <v>133599</v>
      </c>
      <c r="H130">
        <v>612662</v>
      </c>
      <c r="I130">
        <v>37</v>
      </c>
      <c r="K130" s="6">
        <f t="shared" si="9"/>
        <v>44746</v>
      </c>
      <c r="L130" s="4">
        <f t="shared" si="10"/>
        <v>5056.5464693423555</v>
      </c>
      <c r="M130" s="4">
        <f t="shared" si="10"/>
        <v>3580.8651262359749</v>
      </c>
      <c r="N130" s="4">
        <f t="shared" si="10"/>
        <v>2894.2549072735051</v>
      </c>
      <c r="O130" s="4">
        <f t="shared" si="10"/>
        <v>0</v>
      </c>
      <c r="P130" s="4">
        <f t="shared" si="11"/>
        <v>146</v>
      </c>
      <c r="Q130" s="4">
        <f t="shared" si="11"/>
        <v>92</v>
      </c>
      <c r="R130" s="4">
        <f t="shared" si="11"/>
        <v>341</v>
      </c>
      <c r="S130" s="4">
        <f t="shared" si="11"/>
        <v>0</v>
      </c>
      <c r="T130" s="4">
        <f t="shared" si="12"/>
        <v>0.57237779279222689</v>
      </c>
      <c r="U130" s="4"/>
      <c r="V130" s="6">
        <f t="shared" si="13"/>
        <v>45215</v>
      </c>
      <c r="W130" s="4">
        <f t="shared" si="14"/>
        <v>24492</v>
      </c>
      <c r="X130">
        <f t="shared" si="15"/>
        <v>47698</v>
      </c>
    </row>
    <row r="131" spans="1:24" x14ac:dyDescent="0.25">
      <c r="A131" s="2">
        <v>44753</v>
      </c>
      <c r="B131">
        <v>187</v>
      </c>
      <c r="C131">
        <v>94</v>
      </c>
      <c r="D131">
        <v>305</v>
      </c>
      <c r="E131">
        <v>0</v>
      </c>
      <c r="F131">
        <v>149996</v>
      </c>
      <c r="G131">
        <v>133507</v>
      </c>
      <c r="H131">
        <v>612321</v>
      </c>
      <c r="I131">
        <v>37</v>
      </c>
      <c r="K131" s="6">
        <f t="shared" si="9"/>
        <v>44753</v>
      </c>
      <c r="L131" s="4">
        <f t="shared" si="10"/>
        <v>6482.8395423877973</v>
      </c>
      <c r="M131" s="4">
        <f t="shared" si="10"/>
        <v>3661.231246301692</v>
      </c>
      <c r="N131" s="4">
        <f t="shared" si="10"/>
        <v>2590.144711679005</v>
      </c>
      <c r="O131" s="4">
        <f t="shared" si="10"/>
        <v>0</v>
      </c>
      <c r="P131" s="4">
        <f t="shared" si="11"/>
        <v>187</v>
      </c>
      <c r="Q131" s="4">
        <f t="shared" si="11"/>
        <v>94</v>
      </c>
      <c r="R131" s="4">
        <f t="shared" si="11"/>
        <v>305</v>
      </c>
      <c r="S131" s="4">
        <f t="shared" si="11"/>
        <v>0</v>
      </c>
      <c r="T131" s="4">
        <f t="shared" si="12"/>
        <v>0.39953861186034967</v>
      </c>
      <c r="U131" s="4"/>
      <c r="V131" s="6">
        <f t="shared" si="13"/>
        <v>45222</v>
      </c>
      <c r="W131" s="4">
        <f t="shared" si="14"/>
        <v>24647</v>
      </c>
      <c r="X131">
        <f t="shared" si="15"/>
        <v>48128</v>
      </c>
    </row>
    <row r="132" spans="1:24" x14ac:dyDescent="0.25">
      <c r="A132" s="2">
        <v>44760</v>
      </c>
      <c r="B132">
        <v>188</v>
      </c>
      <c r="C132">
        <v>116</v>
      </c>
      <c r="D132">
        <v>446</v>
      </c>
      <c r="E132">
        <v>0</v>
      </c>
      <c r="F132">
        <v>149809</v>
      </c>
      <c r="G132">
        <v>133413</v>
      </c>
      <c r="H132">
        <v>612016</v>
      </c>
      <c r="I132">
        <v>37</v>
      </c>
      <c r="K132" s="6">
        <f t="shared" si="9"/>
        <v>44760</v>
      </c>
      <c r="L132" s="4">
        <f t="shared" si="10"/>
        <v>6525.642651643092</v>
      </c>
      <c r="M132" s="4">
        <f t="shared" si="10"/>
        <v>4521.298524131832</v>
      </c>
      <c r="N132" s="4">
        <f t="shared" si="10"/>
        <v>3789.4434132440988</v>
      </c>
      <c r="O132" s="4">
        <f t="shared" si="10"/>
        <v>0</v>
      </c>
      <c r="P132" s="4">
        <f t="shared" si="11"/>
        <v>188</v>
      </c>
      <c r="Q132" s="4">
        <f t="shared" si="11"/>
        <v>116</v>
      </c>
      <c r="R132" s="4">
        <f t="shared" si="11"/>
        <v>446</v>
      </c>
      <c r="S132" s="4">
        <f t="shared" si="11"/>
        <v>0</v>
      </c>
      <c r="T132" s="4">
        <f t="shared" si="12"/>
        <v>0.58070041765004621</v>
      </c>
      <c r="U132" s="4"/>
      <c r="V132" s="6">
        <f t="shared" si="13"/>
        <v>45229</v>
      </c>
      <c r="W132" s="4">
        <f t="shared" si="14"/>
        <v>24802</v>
      </c>
      <c r="X132">
        <f t="shared" si="15"/>
        <v>48532</v>
      </c>
    </row>
    <row r="133" spans="1:24" x14ac:dyDescent="0.25">
      <c r="A133" s="2">
        <v>44767</v>
      </c>
      <c r="B133">
        <v>174</v>
      </c>
      <c r="C133">
        <v>109</v>
      </c>
      <c r="D133">
        <v>371</v>
      </c>
      <c r="E133">
        <v>0</v>
      </c>
      <c r="F133">
        <v>149621</v>
      </c>
      <c r="G133">
        <v>133297</v>
      </c>
      <c r="H133">
        <v>611570</v>
      </c>
      <c r="I133">
        <v>37</v>
      </c>
      <c r="K133" s="6">
        <f t="shared" si="9"/>
        <v>44767</v>
      </c>
      <c r="L133" s="4">
        <f t="shared" si="10"/>
        <v>6047.2794594341703</v>
      </c>
      <c r="M133" s="4">
        <f t="shared" si="10"/>
        <v>4252.1587132493596</v>
      </c>
      <c r="N133" s="4">
        <f t="shared" si="10"/>
        <v>3154.5039815556684</v>
      </c>
      <c r="O133" s="4">
        <f t="shared" si="10"/>
        <v>0</v>
      </c>
      <c r="P133" s="4">
        <f t="shared" si="11"/>
        <v>174</v>
      </c>
      <c r="Q133" s="4">
        <f t="shared" si="11"/>
        <v>109</v>
      </c>
      <c r="R133" s="4">
        <f t="shared" si="11"/>
        <v>371</v>
      </c>
      <c r="S133" s="4">
        <f t="shared" si="11"/>
        <v>0</v>
      </c>
      <c r="T133" s="4">
        <f t="shared" si="12"/>
        <v>0.52164018592433758</v>
      </c>
      <c r="U133" s="4"/>
      <c r="V133" s="6">
        <f t="shared" si="13"/>
        <v>45236</v>
      </c>
      <c r="W133" s="4">
        <f t="shared" si="14"/>
        <v>24965</v>
      </c>
      <c r="X133">
        <f t="shared" si="15"/>
        <v>48947</v>
      </c>
    </row>
    <row r="134" spans="1:24" x14ac:dyDescent="0.25">
      <c r="A134" s="2">
        <v>44774</v>
      </c>
      <c r="B134">
        <v>205</v>
      </c>
      <c r="C134">
        <v>98</v>
      </c>
      <c r="D134">
        <v>455</v>
      </c>
      <c r="E134">
        <v>1</v>
      </c>
      <c r="F134">
        <v>149447</v>
      </c>
      <c r="G134">
        <v>133188</v>
      </c>
      <c r="H134">
        <v>611199</v>
      </c>
      <c r="I134">
        <v>37</v>
      </c>
      <c r="K134" s="6">
        <f t="shared" si="9"/>
        <v>44774</v>
      </c>
      <c r="L134" s="4">
        <f t="shared" si="10"/>
        <v>7132.9635255307903</v>
      </c>
      <c r="M134" s="4">
        <f t="shared" si="10"/>
        <v>3826.1705258732013</v>
      </c>
      <c r="N134" s="4">
        <f t="shared" si="10"/>
        <v>3871.0796320020154</v>
      </c>
      <c r="O134" s="4">
        <f t="shared" si="10"/>
        <v>140540.54054054056</v>
      </c>
      <c r="P134" s="4">
        <f t="shared" si="11"/>
        <v>205</v>
      </c>
      <c r="Q134" s="4">
        <f t="shared" si="11"/>
        <v>98</v>
      </c>
      <c r="R134" s="4">
        <f t="shared" si="11"/>
        <v>455</v>
      </c>
      <c r="S134" s="4">
        <f t="shared" si="11"/>
        <v>1</v>
      </c>
      <c r="T134" s="4">
        <f t="shared" si="12"/>
        <v>0.54270284968462024</v>
      </c>
      <c r="U134" s="4"/>
      <c r="V134" s="6">
        <f t="shared" si="13"/>
        <v>45243</v>
      </c>
      <c r="W134" s="4">
        <f t="shared" si="14"/>
        <v>25127</v>
      </c>
      <c r="X134">
        <f t="shared" si="15"/>
        <v>49385</v>
      </c>
    </row>
    <row r="135" spans="1:24" x14ac:dyDescent="0.25">
      <c r="A135" s="2">
        <v>44781</v>
      </c>
      <c r="B135">
        <v>173</v>
      </c>
      <c r="C135">
        <v>102</v>
      </c>
      <c r="D135">
        <v>382</v>
      </c>
      <c r="E135">
        <v>0</v>
      </c>
      <c r="F135">
        <v>149242</v>
      </c>
      <c r="G135">
        <v>133090</v>
      </c>
      <c r="H135">
        <v>610744</v>
      </c>
      <c r="I135">
        <v>36</v>
      </c>
      <c r="K135" s="6">
        <f t="shared" si="9"/>
        <v>44781</v>
      </c>
      <c r="L135" s="4">
        <f t="shared" si="10"/>
        <v>6027.7937845914685</v>
      </c>
      <c r="M135" s="4">
        <f t="shared" si="10"/>
        <v>3985.2731234502967</v>
      </c>
      <c r="N135" s="4">
        <f t="shared" si="10"/>
        <v>3252.4265486030149</v>
      </c>
      <c r="O135" s="4">
        <f t="shared" si="10"/>
        <v>0</v>
      </c>
      <c r="P135" s="4">
        <f t="shared" si="11"/>
        <v>173</v>
      </c>
      <c r="Q135" s="4">
        <f t="shared" si="11"/>
        <v>102</v>
      </c>
      <c r="R135" s="4">
        <f t="shared" si="11"/>
        <v>382</v>
      </c>
      <c r="S135" s="4">
        <f t="shared" si="11"/>
        <v>0</v>
      </c>
      <c r="T135" s="4">
        <f t="shared" si="12"/>
        <v>0.53957163513407203</v>
      </c>
      <c r="U135" s="4"/>
      <c r="V135" s="6">
        <f t="shared" si="13"/>
        <v>45250</v>
      </c>
      <c r="W135" s="4">
        <f t="shared" si="14"/>
        <v>25302</v>
      </c>
      <c r="X135">
        <f t="shared" si="15"/>
        <v>49869</v>
      </c>
    </row>
    <row r="136" spans="1:24" x14ac:dyDescent="0.25">
      <c r="A136" s="2">
        <v>44788</v>
      </c>
      <c r="B136">
        <v>166</v>
      </c>
      <c r="C136">
        <v>107</v>
      </c>
      <c r="D136">
        <v>386</v>
      </c>
      <c r="E136">
        <v>0</v>
      </c>
      <c r="F136">
        <v>149069</v>
      </c>
      <c r="G136">
        <v>132988</v>
      </c>
      <c r="H136">
        <v>610362</v>
      </c>
      <c r="I136">
        <v>36</v>
      </c>
      <c r="K136" s="6">
        <f t="shared" si="9"/>
        <v>44788</v>
      </c>
      <c r="L136" s="4">
        <f t="shared" si="10"/>
        <v>5790.6070343263855</v>
      </c>
      <c r="M136" s="4">
        <f t="shared" si="10"/>
        <v>4183.8361355911811</v>
      </c>
      <c r="N136" s="4">
        <f t="shared" si="10"/>
        <v>3288.5402433310069</v>
      </c>
      <c r="O136" s="4">
        <f t="shared" ref="O136:O199" si="16">E136/I136*52*100000</f>
        <v>0</v>
      </c>
      <c r="P136" s="4">
        <f t="shared" si="11"/>
        <v>166</v>
      </c>
      <c r="Q136" s="4">
        <f t="shared" si="11"/>
        <v>107</v>
      </c>
      <c r="R136" s="4">
        <f t="shared" si="11"/>
        <v>386</v>
      </c>
      <c r="S136" s="4">
        <f t="shared" ref="S136:S199" si="17">E136</f>
        <v>0</v>
      </c>
      <c r="T136" s="4">
        <f t="shared" si="12"/>
        <v>0.56790941326819955</v>
      </c>
      <c r="U136" s="4"/>
      <c r="V136" s="6">
        <f t="shared" si="13"/>
        <v>45257</v>
      </c>
      <c r="W136" s="4">
        <f t="shared" si="14"/>
        <v>25473</v>
      </c>
      <c r="X136">
        <f t="shared" si="15"/>
        <v>50317</v>
      </c>
    </row>
    <row r="137" spans="1:24" x14ac:dyDescent="0.25">
      <c r="A137" s="2">
        <v>44795</v>
      </c>
      <c r="B137">
        <v>178</v>
      </c>
      <c r="C137">
        <v>100</v>
      </c>
      <c r="D137">
        <v>365</v>
      </c>
      <c r="E137">
        <v>0</v>
      </c>
      <c r="F137">
        <v>148903</v>
      </c>
      <c r="G137">
        <v>132881</v>
      </c>
      <c r="H137">
        <v>609976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16.1272774893723</v>
      </c>
      <c r="M137" s="4">
        <f t="shared" si="19"/>
        <v>3913.2757881111675</v>
      </c>
      <c r="N137" s="4">
        <f t="shared" si="19"/>
        <v>3111.597833357378</v>
      </c>
      <c r="O137" s="4">
        <f t="shared" si="16"/>
        <v>0</v>
      </c>
      <c r="P137" s="4">
        <f t="shared" ref="P137:S200" si="20">B137</f>
        <v>178</v>
      </c>
      <c r="Q137" s="4">
        <f t="shared" si="20"/>
        <v>100</v>
      </c>
      <c r="R137" s="4">
        <f t="shared" si="20"/>
        <v>365</v>
      </c>
      <c r="S137" s="4">
        <f t="shared" si="17"/>
        <v>0</v>
      </c>
      <c r="T137" s="4">
        <f t="shared" ref="T137:T200" si="21">N137/L137</f>
        <v>0.50056855248532162</v>
      </c>
      <c r="U137" s="4"/>
      <c r="V137" s="6">
        <f t="shared" si="13"/>
        <v>45264</v>
      </c>
      <c r="W137" s="4">
        <f t="shared" si="14"/>
        <v>25680</v>
      </c>
      <c r="X137">
        <f t="shared" si="15"/>
        <v>50782</v>
      </c>
    </row>
    <row r="138" spans="1:24" x14ac:dyDescent="0.25">
      <c r="A138" s="2">
        <v>44802</v>
      </c>
      <c r="B138">
        <v>163</v>
      </c>
      <c r="C138">
        <v>103</v>
      </c>
      <c r="D138">
        <v>376</v>
      </c>
      <c r="E138">
        <v>0</v>
      </c>
      <c r="F138">
        <v>148725</v>
      </c>
      <c r="G138">
        <v>132781</v>
      </c>
      <c r="H138">
        <v>609611</v>
      </c>
      <c r="I138">
        <v>36</v>
      </c>
      <c r="K138" s="6">
        <f t="shared" si="18"/>
        <v>44802</v>
      </c>
      <c r="L138" s="4">
        <f t="shared" si="19"/>
        <v>5699.1090939653723</v>
      </c>
      <c r="M138" s="4">
        <f t="shared" si="19"/>
        <v>4033.7096421927836</v>
      </c>
      <c r="N138" s="4">
        <f t="shared" si="19"/>
        <v>3207.2912070156208</v>
      </c>
      <c r="O138" s="4">
        <f t="shared" si="16"/>
        <v>0</v>
      </c>
      <c r="P138" s="4">
        <f t="shared" si="20"/>
        <v>163</v>
      </c>
      <c r="Q138" s="4">
        <f t="shared" si="20"/>
        <v>103</v>
      </c>
      <c r="R138" s="4">
        <f t="shared" si="20"/>
        <v>376</v>
      </c>
      <c r="S138" s="4">
        <f t="shared" si="17"/>
        <v>0</v>
      </c>
      <c r="T138" s="4">
        <f t="shared" si="21"/>
        <v>0.56277062855521265</v>
      </c>
      <c r="U138" s="4"/>
      <c r="V138" s="6">
        <f t="shared" ref="V138:V158" si="22">A205</f>
        <v>45271</v>
      </c>
      <c r="W138" s="4">
        <f t="shared" ref="W138:W158" si="23">B205+W137</f>
        <v>25865</v>
      </c>
      <c r="X138">
        <f t="shared" ref="X138:X158" si="24">D205+X137</f>
        <v>51302</v>
      </c>
    </row>
    <row r="139" spans="1:24" x14ac:dyDescent="0.25">
      <c r="A139" s="2">
        <v>44809</v>
      </c>
      <c r="B139">
        <v>193</v>
      </c>
      <c r="C139">
        <v>104</v>
      </c>
      <c r="D139">
        <v>385</v>
      </c>
      <c r="E139">
        <v>0</v>
      </c>
      <c r="F139">
        <v>148562</v>
      </c>
      <c r="G139">
        <v>132678</v>
      </c>
      <c r="H139">
        <v>609235</v>
      </c>
      <c r="I139">
        <v>36</v>
      </c>
      <c r="K139" s="6">
        <f t="shared" si="18"/>
        <v>44809</v>
      </c>
      <c r="L139" s="4">
        <f t="shared" si="19"/>
        <v>6755.4287098988971</v>
      </c>
      <c r="M139" s="4">
        <f t="shared" si="19"/>
        <v>4076.0337056633352</v>
      </c>
      <c r="N139" s="4">
        <f t="shared" si="19"/>
        <v>3286.0882910535342</v>
      </c>
      <c r="O139" s="4">
        <f t="shared" si="16"/>
        <v>0</v>
      </c>
      <c r="P139" s="4">
        <f t="shared" si="20"/>
        <v>193</v>
      </c>
      <c r="Q139" s="4">
        <f t="shared" si="20"/>
        <v>104</v>
      </c>
      <c r="R139" s="4">
        <f t="shared" si="20"/>
        <v>385</v>
      </c>
      <c r="S139" s="4">
        <f t="shared" si="17"/>
        <v>0</v>
      </c>
      <c r="T139" s="4">
        <f t="shared" si="21"/>
        <v>0.48643667665952089</v>
      </c>
      <c r="U139" s="4"/>
      <c r="V139" s="6">
        <f t="shared" si="22"/>
        <v>45278</v>
      </c>
      <c r="W139" s="4">
        <f t="shared" si="23"/>
        <v>26056</v>
      </c>
      <c r="X139">
        <f t="shared" si="24"/>
        <v>51767</v>
      </c>
    </row>
    <row r="140" spans="1:24" x14ac:dyDescent="0.25">
      <c r="A140" s="2">
        <v>44816</v>
      </c>
      <c r="B140">
        <v>151</v>
      </c>
      <c r="C140">
        <v>106</v>
      </c>
      <c r="D140">
        <v>396</v>
      </c>
      <c r="E140">
        <v>0</v>
      </c>
      <c r="F140">
        <v>148369</v>
      </c>
      <c r="G140">
        <v>132574</v>
      </c>
      <c r="H140">
        <v>608850</v>
      </c>
      <c r="I140">
        <v>36</v>
      </c>
      <c r="K140" s="6">
        <f t="shared" si="18"/>
        <v>44816</v>
      </c>
      <c r="L140" s="4">
        <f t="shared" si="19"/>
        <v>5292.2106369929024</v>
      </c>
      <c r="M140" s="4">
        <f t="shared" si="19"/>
        <v>4157.67797607374</v>
      </c>
      <c r="N140" s="4">
        <f t="shared" si="19"/>
        <v>3382.1138211382113</v>
      </c>
      <c r="O140" s="4">
        <f t="shared" si="16"/>
        <v>0</v>
      </c>
      <c r="P140" s="4">
        <f t="shared" si="20"/>
        <v>151</v>
      </c>
      <c r="Q140" s="4">
        <f t="shared" si="20"/>
        <v>106</v>
      </c>
      <c r="R140" s="4">
        <f t="shared" si="20"/>
        <v>396</v>
      </c>
      <c r="S140" s="4">
        <f t="shared" si="17"/>
        <v>0</v>
      </c>
      <c r="T140" s="4">
        <f t="shared" si="21"/>
        <v>0.63907392451407963</v>
      </c>
      <c r="U140" s="4"/>
      <c r="V140" s="6">
        <f t="shared" si="22"/>
        <v>45285</v>
      </c>
      <c r="W140" s="4">
        <f t="shared" si="23"/>
        <v>26265</v>
      </c>
      <c r="X140">
        <f t="shared" si="24"/>
        <v>52239</v>
      </c>
    </row>
    <row r="141" spans="1:24" x14ac:dyDescent="0.25">
      <c r="A141" s="2">
        <v>44823</v>
      </c>
      <c r="B141">
        <v>175</v>
      </c>
      <c r="C141">
        <v>136</v>
      </c>
      <c r="D141">
        <v>401</v>
      </c>
      <c r="E141">
        <v>0</v>
      </c>
      <c r="F141">
        <v>148218</v>
      </c>
      <c r="G141">
        <v>132468</v>
      </c>
      <c r="H141">
        <v>608454</v>
      </c>
      <c r="I141">
        <v>36</v>
      </c>
      <c r="K141" s="6">
        <f t="shared" si="18"/>
        <v>44823</v>
      </c>
      <c r="L141" s="4">
        <f t="shared" si="19"/>
        <v>6139.6051761594408</v>
      </c>
      <c r="M141" s="4">
        <f t="shared" si="19"/>
        <v>5338.6478243802276</v>
      </c>
      <c r="N141" s="4">
        <f t="shared" si="19"/>
        <v>3427.0462516476182</v>
      </c>
      <c r="O141" s="4">
        <f t="shared" si="16"/>
        <v>0</v>
      </c>
      <c r="P141" s="4">
        <f t="shared" si="20"/>
        <v>175</v>
      </c>
      <c r="Q141" s="4">
        <f t="shared" si="20"/>
        <v>136</v>
      </c>
      <c r="R141" s="4">
        <f t="shared" si="20"/>
        <v>401</v>
      </c>
      <c r="S141" s="4">
        <f t="shared" si="17"/>
        <v>0</v>
      </c>
      <c r="T141" s="4">
        <f t="shared" si="21"/>
        <v>0.55818674871066665</v>
      </c>
      <c r="U141" s="4"/>
      <c r="V141" s="6">
        <f t="shared" si="22"/>
        <v>45292</v>
      </c>
      <c r="W141" s="4">
        <f t="shared" si="23"/>
        <v>26443</v>
      </c>
      <c r="X141">
        <f t="shared" si="24"/>
        <v>52694</v>
      </c>
    </row>
    <row r="142" spans="1:24" x14ac:dyDescent="0.25">
      <c r="A142" s="2">
        <v>44830</v>
      </c>
      <c r="B142">
        <v>203</v>
      </c>
      <c r="C142">
        <v>122</v>
      </c>
      <c r="D142">
        <v>410</v>
      </c>
      <c r="E142">
        <v>0</v>
      </c>
      <c r="F142">
        <v>148043</v>
      </c>
      <c r="G142">
        <v>132332</v>
      </c>
      <c r="H142">
        <v>608053</v>
      </c>
      <c r="I142">
        <v>36</v>
      </c>
      <c r="K142" s="6">
        <f t="shared" si="18"/>
        <v>44830</v>
      </c>
      <c r="L142" s="4">
        <f t="shared" si="19"/>
        <v>7130.3607735590331</v>
      </c>
      <c r="M142" s="4">
        <f t="shared" si="19"/>
        <v>4794.0029622464708</v>
      </c>
      <c r="N142" s="4">
        <f t="shared" si="19"/>
        <v>3506.2733018338863</v>
      </c>
      <c r="O142" s="4">
        <f t="shared" si="16"/>
        <v>0</v>
      </c>
      <c r="P142" s="4">
        <f t="shared" si="20"/>
        <v>203</v>
      </c>
      <c r="Q142" s="4">
        <f t="shared" si="20"/>
        <v>122</v>
      </c>
      <c r="R142" s="4">
        <f t="shared" si="20"/>
        <v>410</v>
      </c>
      <c r="S142" s="4">
        <f t="shared" si="17"/>
        <v>0</v>
      </c>
      <c r="T142" s="4">
        <f t="shared" si="21"/>
        <v>0.49173855477775108</v>
      </c>
      <c r="U142" s="4"/>
      <c r="V142" s="6">
        <f t="shared" si="22"/>
        <v>45299</v>
      </c>
      <c r="W142" s="4">
        <f t="shared" si="23"/>
        <v>26606</v>
      </c>
      <c r="X142">
        <f t="shared" si="24"/>
        <v>53151</v>
      </c>
    </row>
    <row r="143" spans="1:24" x14ac:dyDescent="0.25">
      <c r="A143" s="2">
        <v>44837</v>
      </c>
      <c r="B143">
        <v>206</v>
      </c>
      <c r="C143">
        <v>119</v>
      </c>
      <c r="D143">
        <v>408</v>
      </c>
      <c r="E143">
        <v>0</v>
      </c>
      <c r="F143">
        <v>147840</v>
      </c>
      <c r="G143">
        <v>132210</v>
      </c>
      <c r="H143">
        <v>607643</v>
      </c>
      <c r="I143">
        <v>36</v>
      </c>
      <c r="K143" s="6">
        <f t="shared" si="18"/>
        <v>44837</v>
      </c>
      <c r="L143" s="4">
        <f t="shared" si="19"/>
        <v>7245.6709956709956</v>
      </c>
      <c r="M143" s="4">
        <f t="shared" si="19"/>
        <v>4680.4326450344151</v>
      </c>
      <c r="N143" s="4">
        <f t="shared" si="19"/>
        <v>3491.5238059189364</v>
      </c>
      <c r="O143" s="4">
        <f t="shared" si="16"/>
        <v>0</v>
      </c>
      <c r="P143" s="4">
        <f t="shared" si="20"/>
        <v>206</v>
      </c>
      <c r="Q143" s="4">
        <f t="shared" si="20"/>
        <v>119</v>
      </c>
      <c r="R143" s="4">
        <f t="shared" si="20"/>
        <v>408</v>
      </c>
      <c r="S143" s="4">
        <f t="shared" si="17"/>
        <v>0</v>
      </c>
      <c r="T143" s="4">
        <f t="shared" si="21"/>
        <v>0.48187722130979793</v>
      </c>
      <c r="U143" s="4"/>
      <c r="V143" s="6">
        <f t="shared" si="22"/>
        <v>45306</v>
      </c>
      <c r="W143" s="4">
        <f t="shared" si="23"/>
        <v>26774</v>
      </c>
      <c r="X143">
        <f t="shared" si="24"/>
        <v>53588</v>
      </c>
    </row>
    <row r="144" spans="1:24" x14ac:dyDescent="0.25">
      <c r="A144" s="2">
        <v>44844</v>
      </c>
      <c r="B144">
        <v>213</v>
      </c>
      <c r="C144">
        <v>112</v>
      </c>
      <c r="D144">
        <v>414</v>
      </c>
      <c r="E144">
        <v>0</v>
      </c>
      <c r="F144">
        <v>147634</v>
      </c>
      <c r="G144">
        <v>132091</v>
      </c>
      <c r="H144">
        <v>607235</v>
      </c>
      <c r="I144">
        <v>36</v>
      </c>
      <c r="K144" s="6">
        <f t="shared" si="18"/>
        <v>44844</v>
      </c>
      <c r="L144" s="4">
        <f t="shared" si="19"/>
        <v>7502.3368600728836</v>
      </c>
      <c r="M144" s="4">
        <f t="shared" si="19"/>
        <v>4409.0816179754866</v>
      </c>
      <c r="N144" s="4">
        <f t="shared" si="19"/>
        <v>3545.2501914415338</v>
      </c>
      <c r="O144" s="4">
        <f t="shared" si="16"/>
        <v>0</v>
      </c>
      <c r="P144" s="4">
        <f t="shared" si="20"/>
        <v>213</v>
      </c>
      <c r="Q144" s="4">
        <f t="shared" si="20"/>
        <v>112</v>
      </c>
      <c r="R144" s="4">
        <f t="shared" si="20"/>
        <v>414</v>
      </c>
      <c r="S144" s="4">
        <f t="shared" si="17"/>
        <v>0</v>
      </c>
      <c r="T144" s="4">
        <f t="shared" si="21"/>
        <v>0.47255278689353497</v>
      </c>
      <c r="U144" s="4"/>
      <c r="V144" s="6">
        <f t="shared" si="22"/>
        <v>45313</v>
      </c>
      <c r="W144" s="4">
        <f t="shared" si="23"/>
        <v>26944</v>
      </c>
      <c r="X144">
        <f t="shared" si="24"/>
        <v>54067</v>
      </c>
    </row>
    <row r="145" spans="1:24" x14ac:dyDescent="0.25">
      <c r="A145" s="2">
        <v>44851</v>
      </c>
      <c r="B145">
        <v>162</v>
      </c>
      <c r="C145">
        <v>108</v>
      </c>
      <c r="D145">
        <v>439</v>
      </c>
      <c r="E145">
        <v>1</v>
      </c>
      <c r="F145">
        <v>147421</v>
      </c>
      <c r="G145">
        <v>131979</v>
      </c>
      <c r="H145">
        <v>606821</v>
      </c>
      <c r="I145">
        <v>36</v>
      </c>
      <c r="K145" s="6">
        <f t="shared" si="18"/>
        <v>44851</v>
      </c>
      <c r="L145" s="4">
        <f t="shared" si="19"/>
        <v>5714.2469526051236</v>
      </c>
      <c r="M145" s="4">
        <f t="shared" si="19"/>
        <v>4255.2224217489147</v>
      </c>
      <c r="N145" s="4">
        <f t="shared" si="19"/>
        <v>3761.9001319993872</v>
      </c>
      <c r="O145" s="4">
        <f t="shared" si="16"/>
        <v>144444.44444444444</v>
      </c>
      <c r="P145" s="4">
        <f t="shared" si="20"/>
        <v>162</v>
      </c>
      <c r="Q145" s="4">
        <f t="shared" si="20"/>
        <v>108</v>
      </c>
      <c r="R145" s="4">
        <f t="shared" si="20"/>
        <v>439</v>
      </c>
      <c r="S145" s="4">
        <f t="shared" si="17"/>
        <v>1</v>
      </c>
      <c r="T145" s="4">
        <f t="shared" si="21"/>
        <v>0.65833698879330682</v>
      </c>
      <c r="U145" s="4"/>
      <c r="V145" s="6">
        <f t="shared" si="22"/>
        <v>45320</v>
      </c>
      <c r="W145" s="4">
        <f t="shared" si="23"/>
        <v>27122</v>
      </c>
      <c r="X145">
        <f t="shared" si="24"/>
        <v>54519</v>
      </c>
    </row>
    <row r="146" spans="1:24" x14ac:dyDescent="0.25">
      <c r="A146" s="2">
        <v>44858</v>
      </c>
      <c r="B146">
        <v>191</v>
      </c>
      <c r="C146">
        <v>94</v>
      </c>
      <c r="D146">
        <v>418</v>
      </c>
      <c r="E146">
        <v>0</v>
      </c>
      <c r="F146">
        <v>147259</v>
      </c>
      <c r="G146">
        <v>131871</v>
      </c>
      <c r="H146">
        <v>606382</v>
      </c>
      <c r="I146">
        <v>35</v>
      </c>
      <c r="K146" s="6">
        <f t="shared" si="18"/>
        <v>44858</v>
      </c>
      <c r="L146" s="4">
        <f t="shared" si="19"/>
        <v>6744.5792786858528</v>
      </c>
      <c r="M146" s="4">
        <f t="shared" si="19"/>
        <v>3706.6527136368113</v>
      </c>
      <c r="N146" s="4">
        <f t="shared" si="19"/>
        <v>3584.5391189052443</v>
      </c>
      <c r="O146" s="4">
        <f t="shared" si="16"/>
        <v>0</v>
      </c>
      <c r="P146" s="4">
        <f t="shared" si="20"/>
        <v>191</v>
      </c>
      <c r="Q146" s="4">
        <f t="shared" si="20"/>
        <v>94</v>
      </c>
      <c r="R146" s="4">
        <f t="shared" si="20"/>
        <v>418</v>
      </c>
      <c r="S146" s="4">
        <f t="shared" si="17"/>
        <v>0</v>
      </c>
      <c r="T146" s="4">
        <f t="shared" si="21"/>
        <v>0.53146963966055916</v>
      </c>
      <c r="U146" s="4"/>
      <c r="V146" s="6">
        <f t="shared" si="22"/>
        <v>45327</v>
      </c>
      <c r="W146" s="4">
        <f t="shared" si="23"/>
        <v>27315</v>
      </c>
      <c r="X146">
        <f t="shared" si="24"/>
        <v>55057</v>
      </c>
    </row>
    <row r="147" spans="1:24" x14ac:dyDescent="0.25">
      <c r="A147" s="2">
        <v>44865</v>
      </c>
      <c r="B147">
        <v>158</v>
      </c>
      <c r="C147">
        <v>97</v>
      </c>
      <c r="D147">
        <v>369</v>
      </c>
      <c r="E147">
        <v>0</v>
      </c>
      <c r="F147">
        <v>147068</v>
      </c>
      <c r="G147">
        <v>131777</v>
      </c>
      <c r="H147">
        <v>605964</v>
      </c>
      <c r="I147">
        <v>35</v>
      </c>
      <c r="K147" s="6">
        <f t="shared" si="18"/>
        <v>44865</v>
      </c>
      <c r="L147" s="4">
        <f t="shared" si="19"/>
        <v>5586.5314004406127</v>
      </c>
      <c r="M147" s="4">
        <f t="shared" si="19"/>
        <v>3827.678578204087</v>
      </c>
      <c r="N147" s="4">
        <f t="shared" si="19"/>
        <v>3166.5247440442008</v>
      </c>
      <c r="O147" s="4">
        <f t="shared" si="16"/>
        <v>0</v>
      </c>
      <c r="P147" s="4">
        <f t="shared" si="20"/>
        <v>158</v>
      </c>
      <c r="Q147" s="4">
        <f t="shared" si="20"/>
        <v>97</v>
      </c>
      <c r="R147" s="4">
        <f t="shared" si="20"/>
        <v>369</v>
      </c>
      <c r="S147" s="4">
        <f t="shared" si="17"/>
        <v>0</v>
      </c>
      <c r="T147" s="4">
        <f t="shared" si="21"/>
        <v>0.56681409573648067</v>
      </c>
      <c r="U147" s="4"/>
      <c r="V147" s="6">
        <f t="shared" si="22"/>
        <v>45334</v>
      </c>
      <c r="W147" s="4">
        <f t="shared" si="23"/>
        <v>27468</v>
      </c>
      <c r="X147">
        <f t="shared" si="24"/>
        <v>55497</v>
      </c>
    </row>
    <row r="148" spans="1:24" x14ac:dyDescent="0.25">
      <c r="A148" s="2">
        <v>44872</v>
      </c>
      <c r="B148">
        <v>179</v>
      </c>
      <c r="C148">
        <v>109</v>
      </c>
      <c r="D148">
        <v>408</v>
      </c>
      <c r="E148">
        <v>0</v>
      </c>
      <c r="F148">
        <v>146910</v>
      </c>
      <c r="G148">
        <v>131680</v>
      </c>
      <c r="H148">
        <v>605595</v>
      </c>
      <c r="I148">
        <v>35</v>
      </c>
      <c r="K148" s="6">
        <f t="shared" si="18"/>
        <v>44872</v>
      </c>
      <c r="L148" s="4">
        <f t="shared" si="19"/>
        <v>6335.85188210469</v>
      </c>
      <c r="M148" s="4">
        <f t="shared" si="19"/>
        <v>4304.3742405832318</v>
      </c>
      <c r="N148" s="4">
        <f t="shared" si="19"/>
        <v>3503.3314343744578</v>
      </c>
      <c r="O148" s="4">
        <f t="shared" si="16"/>
        <v>0</v>
      </c>
      <c r="P148" s="4">
        <f t="shared" si="20"/>
        <v>179</v>
      </c>
      <c r="Q148" s="4">
        <f t="shared" si="20"/>
        <v>109</v>
      </c>
      <c r="R148" s="4">
        <f t="shared" si="20"/>
        <v>408</v>
      </c>
      <c r="S148" s="4">
        <f t="shared" si="17"/>
        <v>0</v>
      </c>
      <c r="T148" s="4">
        <f t="shared" si="21"/>
        <v>0.55293771059728358</v>
      </c>
      <c r="U148" s="4"/>
      <c r="V148" s="6">
        <f t="shared" si="22"/>
        <v>45341</v>
      </c>
      <c r="W148" s="4">
        <f t="shared" si="23"/>
        <v>27607</v>
      </c>
      <c r="X148">
        <f t="shared" si="24"/>
        <v>55929</v>
      </c>
    </row>
    <row r="149" spans="1:24" x14ac:dyDescent="0.25">
      <c r="A149" s="2">
        <v>44879</v>
      </c>
      <c r="B149">
        <v>158</v>
      </c>
      <c r="C149">
        <v>134</v>
      </c>
      <c r="D149">
        <v>414</v>
      </c>
      <c r="E149">
        <v>0</v>
      </c>
      <c r="F149">
        <v>146731</v>
      </c>
      <c r="G149">
        <v>131571</v>
      </c>
      <c r="H149">
        <v>605187</v>
      </c>
      <c r="I149">
        <v>35</v>
      </c>
      <c r="K149" s="6">
        <f t="shared" si="18"/>
        <v>44879</v>
      </c>
      <c r="L149" s="4">
        <f t="shared" si="19"/>
        <v>5599.3620979888365</v>
      </c>
      <c r="M149" s="4">
        <f t="shared" si="19"/>
        <v>5295.999878392654</v>
      </c>
      <c r="N149" s="4">
        <f t="shared" si="19"/>
        <v>3557.247594545157</v>
      </c>
      <c r="O149" s="4">
        <f t="shared" si="16"/>
        <v>0</v>
      </c>
      <c r="P149" s="4">
        <f t="shared" si="20"/>
        <v>158</v>
      </c>
      <c r="Q149" s="4">
        <f t="shared" si="20"/>
        <v>134</v>
      </c>
      <c r="R149" s="4">
        <f t="shared" si="20"/>
        <v>414</v>
      </c>
      <c r="S149" s="4">
        <f t="shared" si="17"/>
        <v>0</v>
      </c>
      <c r="T149" s="4">
        <f t="shared" si="21"/>
        <v>0.63529515189289854</v>
      </c>
      <c r="U149" s="4"/>
      <c r="V149" s="6">
        <f t="shared" si="22"/>
        <v>45348</v>
      </c>
      <c r="W149" s="4">
        <f t="shared" si="23"/>
        <v>27745</v>
      </c>
      <c r="X149">
        <f t="shared" si="24"/>
        <v>56314</v>
      </c>
    </row>
    <row r="150" spans="1:24" x14ac:dyDescent="0.25">
      <c r="A150" s="2">
        <v>44886</v>
      </c>
      <c r="B150">
        <v>168</v>
      </c>
      <c r="C150">
        <v>115</v>
      </c>
      <c r="D150">
        <v>425</v>
      </c>
      <c r="E150">
        <v>0</v>
      </c>
      <c r="F150">
        <v>146573</v>
      </c>
      <c r="G150">
        <v>131437</v>
      </c>
      <c r="H150">
        <v>604773</v>
      </c>
      <c r="I150">
        <v>35</v>
      </c>
      <c r="K150" s="6">
        <f t="shared" si="18"/>
        <v>44886</v>
      </c>
      <c r="L150" s="4">
        <f t="shared" si="19"/>
        <v>5960.1700176703762</v>
      </c>
      <c r="M150" s="4">
        <f t="shared" si="19"/>
        <v>4549.7082252333812</v>
      </c>
      <c r="N150" s="4">
        <f t="shared" si="19"/>
        <v>3654.2636658713268</v>
      </c>
      <c r="O150" s="4">
        <f t="shared" si="16"/>
        <v>0</v>
      </c>
      <c r="P150" s="4">
        <f t="shared" si="20"/>
        <v>168</v>
      </c>
      <c r="Q150" s="4">
        <f t="shared" si="20"/>
        <v>115</v>
      </c>
      <c r="R150" s="4">
        <f t="shared" si="20"/>
        <v>425</v>
      </c>
      <c r="S150" s="4">
        <f t="shared" si="17"/>
        <v>0</v>
      </c>
      <c r="T150" s="4">
        <f t="shared" si="21"/>
        <v>0.61311399759358742</v>
      </c>
      <c r="U150" s="4"/>
      <c r="V150" s="6">
        <f t="shared" si="22"/>
        <v>45355</v>
      </c>
      <c r="W150" s="4">
        <f t="shared" si="23"/>
        <v>27895</v>
      </c>
      <c r="X150">
        <f t="shared" si="24"/>
        <v>56711</v>
      </c>
    </row>
    <row r="151" spans="1:24" x14ac:dyDescent="0.25">
      <c r="A151" s="2">
        <v>44893</v>
      </c>
      <c r="B151">
        <v>189</v>
      </c>
      <c r="C151">
        <v>112</v>
      </c>
      <c r="D151">
        <v>421</v>
      </c>
      <c r="E151">
        <v>0</v>
      </c>
      <c r="F151">
        <v>146405</v>
      </c>
      <c r="G151">
        <v>131322</v>
      </c>
      <c r="H151">
        <v>604348</v>
      </c>
      <c r="I151">
        <v>35</v>
      </c>
      <c r="K151" s="6">
        <f t="shared" si="18"/>
        <v>44893</v>
      </c>
      <c r="L151" s="4">
        <f t="shared" si="19"/>
        <v>6712.8854888835758</v>
      </c>
      <c r="M151" s="4">
        <f t="shared" si="19"/>
        <v>4434.9004736449342</v>
      </c>
      <c r="N151" s="4">
        <f t="shared" si="19"/>
        <v>3622.4162237651153</v>
      </c>
      <c r="O151" s="4">
        <f t="shared" si="16"/>
        <v>0</v>
      </c>
      <c r="P151" s="4">
        <f t="shared" si="20"/>
        <v>189</v>
      </c>
      <c r="Q151" s="4">
        <f t="shared" si="20"/>
        <v>112</v>
      </c>
      <c r="R151" s="4">
        <f t="shared" si="20"/>
        <v>421</v>
      </c>
      <c r="S151" s="4">
        <f t="shared" si="17"/>
        <v>0</v>
      </c>
      <c r="T151" s="4">
        <f t="shared" si="21"/>
        <v>0.53962133418837177</v>
      </c>
      <c r="U151" s="4"/>
      <c r="V151" s="6">
        <f t="shared" si="22"/>
        <v>45362</v>
      </c>
      <c r="W151" s="4">
        <f t="shared" si="23"/>
        <v>28040</v>
      </c>
      <c r="X151">
        <f t="shared" si="24"/>
        <v>57149</v>
      </c>
    </row>
    <row r="152" spans="1:24" x14ac:dyDescent="0.25">
      <c r="A152" s="2">
        <v>44900</v>
      </c>
      <c r="B152">
        <v>173</v>
      </c>
      <c r="C152">
        <v>138</v>
      </c>
      <c r="D152">
        <v>404</v>
      </c>
      <c r="E152">
        <v>0</v>
      </c>
      <c r="F152">
        <v>146216</v>
      </c>
      <c r="G152">
        <v>131210</v>
      </c>
      <c r="H152">
        <v>603927</v>
      </c>
      <c r="I152">
        <v>35</v>
      </c>
      <c r="K152" s="6">
        <f t="shared" si="18"/>
        <v>44900</v>
      </c>
      <c r="L152" s="4">
        <f t="shared" si="19"/>
        <v>6152.5414455326363</v>
      </c>
      <c r="M152" s="4">
        <f t="shared" si="19"/>
        <v>5469.0953433427339</v>
      </c>
      <c r="N152" s="4">
        <f t="shared" si="19"/>
        <v>3478.5661180904317</v>
      </c>
      <c r="O152" s="4">
        <f t="shared" si="16"/>
        <v>0</v>
      </c>
      <c r="P152" s="4">
        <f t="shared" si="20"/>
        <v>173</v>
      </c>
      <c r="Q152" s="4">
        <f t="shared" si="20"/>
        <v>138</v>
      </c>
      <c r="R152" s="4">
        <f t="shared" si="20"/>
        <v>404</v>
      </c>
      <c r="S152" s="4">
        <f t="shared" si="17"/>
        <v>0</v>
      </c>
      <c r="T152" s="4">
        <f t="shared" si="21"/>
        <v>0.56538686474289745</v>
      </c>
      <c r="U152" s="4"/>
      <c r="V152" s="6">
        <f t="shared" si="22"/>
        <v>45369</v>
      </c>
      <c r="W152" s="4">
        <f t="shared" si="23"/>
        <v>28167</v>
      </c>
      <c r="X152">
        <f t="shared" si="24"/>
        <v>57530</v>
      </c>
    </row>
    <row r="153" spans="1:24" x14ac:dyDescent="0.25">
      <c r="A153" s="2">
        <v>44907</v>
      </c>
      <c r="B153">
        <v>208</v>
      </c>
      <c r="C153">
        <v>136</v>
      </c>
      <c r="D153">
        <v>480</v>
      </c>
      <c r="E153">
        <v>0</v>
      </c>
      <c r="F153">
        <v>146043</v>
      </c>
      <c r="G153">
        <v>131072</v>
      </c>
      <c r="H153">
        <v>603523</v>
      </c>
      <c r="I153">
        <v>35</v>
      </c>
      <c r="K153" s="6">
        <f t="shared" si="18"/>
        <v>44907</v>
      </c>
      <c r="L153" s="4">
        <f t="shared" si="19"/>
        <v>7406.0379477277238</v>
      </c>
      <c r="M153" s="4">
        <f t="shared" si="19"/>
        <v>5395.5078125</v>
      </c>
      <c r="N153" s="4">
        <f t="shared" si="19"/>
        <v>4135.7164515685399</v>
      </c>
      <c r="O153" s="4">
        <f t="shared" si="16"/>
        <v>0</v>
      </c>
      <c r="P153" s="4">
        <f t="shared" si="20"/>
        <v>208</v>
      </c>
      <c r="Q153" s="4">
        <f t="shared" si="20"/>
        <v>136</v>
      </c>
      <c r="R153" s="4">
        <f t="shared" si="20"/>
        <v>480</v>
      </c>
      <c r="S153" s="4">
        <f t="shared" si="17"/>
        <v>0</v>
      </c>
      <c r="T153" s="4">
        <f t="shared" si="21"/>
        <v>0.55842496092494853</v>
      </c>
      <c r="U153" s="4"/>
      <c r="V153" s="6">
        <f t="shared" si="22"/>
        <v>45376</v>
      </c>
      <c r="W153" s="4">
        <f t="shared" si="23"/>
        <v>28307</v>
      </c>
      <c r="X153">
        <f t="shared" si="24"/>
        <v>57953</v>
      </c>
    </row>
    <row r="154" spans="1:24" x14ac:dyDescent="0.25">
      <c r="A154" s="2">
        <v>44914</v>
      </c>
      <c r="B154">
        <v>233</v>
      </c>
      <c r="C154">
        <v>158</v>
      </c>
      <c r="D154">
        <v>567</v>
      </c>
      <c r="E154">
        <v>0</v>
      </c>
      <c r="F154">
        <v>145835</v>
      </c>
      <c r="G154">
        <v>130936</v>
      </c>
      <c r="H154">
        <v>603043</v>
      </c>
      <c r="I154">
        <v>35</v>
      </c>
      <c r="K154" s="6">
        <f t="shared" si="18"/>
        <v>44914</v>
      </c>
      <c r="L154" s="4">
        <f t="shared" si="19"/>
        <v>8308.0193369218632</v>
      </c>
      <c r="M154" s="4">
        <f t="shared" si="19"/>
        <v>6274.8212867355051</v>
      </c>
      <c r="N154" s="4">
        <f t="shared" si="19"/>
        <v>4889.2035891304604</v>
      </c>
      <c r="O154" s="4">
        <f t="shared" si="16"/>
        <v>0</v>
      </c>
      <c r="P154" s="4">
        <f t="shared" si="20"/>
        <v>233</v>
      </c>
      <c r="Q154" s="4">
        <f t="shared" si="20"/>
        <v>158</v>
      </c>
      <c r="R154" s="4">
        <f t="shared" si="20"/>
        <v>567</v>
      </c>
      <c r="S154" s="4">
        <f t="shared" si="17"/>
        <v>0</v>
      </c>
      <c r="T154" s="4">
        <f t="shared" si="21"/>
        <v>0.58849208106705242</v>
      </c>
      <c r="U154" s="4"/>
      <c r="V154" s="6">
        <f t="shared" si="22"/>
        <v>45383</v>
      </c>
      <c r="W154" s="4">
        <f t="shared" si="23"/>
        <v>28439</v>
      </c>
      <c r="X154">
        <f t="shared" si="24"/>
        <v>58380</v>
      </c>
    </row>
    <row r="155" spans="1:24" x14ac:dyDescent="0.25">
      <c r="A155" s="2">
        <v>44921</v>
      </c>
      <c r="B155">
        <v>244</v>
      </c>
      <c r="C155">
        <v>159</v>
      </c>
      <c r="D155">
        <v>566</v>
      </c>
      <c r="E155">
        <v>0</v>
      </c>
      <c r="F155">
        <v>145602</v>
      </c>
      <c r="G155">
        <v>130778</v>
      </c>
      <c r="H155">
        <v>602476</v>
      </c>
      <c r="I155">
        <v>35</v>
      </c>
      <c r="K155" s="6">
        <f t="shared" si="18"/>
        <v>44921</v>
      </c>
      <c r="L155" s="4">
        <f t="shared" si="19"/>
        <v>8714.1660142031014</v>
      </c>
      <c r="M155" s="4">
        <f t="shared" si="19"/>
        <v>6322.1642783954494</v>
      </c>
      <c r="N155" s="4">
        <f t="shared" si="19"/>
        <v>4885.1738492487666</v>
      </c>
      <c r="O155" s="4">
        <f t="shared" si="16"/>
        <v>0</v>
      </c>
      <c r="P155" s="4">
        <f t="shared" si="20"/>
        <v>244</v>
      </c>
      <c r="Q155" s="4">
        <f t="shared" si="20"/>
        <v>159</v>
      </c>
      <c r="R155" s="4">
        <f t="shared" si="20"/>
        <v>566</v>
      </c>
      <c r="S155" s="4">
        <f t="shared" si="17"/>
        <v>0</v>
      </c>
      <c r="T155" s="4">
        <f t="shared" si="21"/>
        <v>0.56060142086878861</v>
      </c>
      <c r="U155" s="4"/>
      <c r="V155" s="6">
        <f t="shared" si="22"/>
        <v>45390</v>
      </c>
      <c r="W155" s="4">
        <f t="shared" si="23"/>
        <v>28583</v>
      </c>
      <c r="X155">
        <f t="shared" si="24"/>
        <v>58746</v>
      </c>
    </row>
    <row r="156" spans="1:24" x14ac:dyDescent="0.25">
      <c r="A156" s="2">
        <v>44928</v>
      </c>
      <c r="B156">
        <v>237</v>
      </c>
      <c r="C156">
        <v>137</v>
      </c>
      <c r="D156">
        <v>536</v>
      </c>
      <c r="E156">
        <v>0</v>
      </c>
      <c r="F156">
        <v>145358</v>
      </c>
      <c r="G156">
        <v>130619</v>
      </c>
      <c r="H156">
        <v>601910</v>
      </c>
      <c r="I156">
        <v>35</v>
      </c>
      <c r="K156" s="6">
        <f t="shared" si="18"/>
        <v>44928</v>
      </c>
      <c r="L156" s="4">
        <f t="shared" si="19"/>
        <v>8478.3775230809442</v>
      </c>
      <c r="M156" s="4">
        <f t="shared" si="19"/>
        <v>5454.0304243639894</v>
      </c>
      <c r="N156" s="4">
        <f t="shared" si="19"/>
        <v>4630.5926135136478</v>
      </c>
      <c r="O156" s="4">
        <f t="shared" si="16"/>
        <v>0</v>
      </c>
      <c r="P156" s="4">
        <f t="shared" si="20"/>
        <v>237</v>
      </c>
      <c r="Q156" s="4">
        <f t="shared" si="20"/>
        <v>137</v>
      </c>
      <c r="R156" s="4">
        <f t="shared" si="20"/>
        <v>536</v>
      </c>
      <c r="S156" s="4">
        <f t="shared" si="17"/>
        <v>0</v>
      </c>
      <c r="T156" s="4">
        <f t="shared" si="21"/>
        <v>0.54616494735079268</v>
      </c>
      <c r="U156" s="4"/>
      <c r="V156" s="6">
        <f t="shared" si="22"/>
        <v>45397</v>
      </c>
      <c r="W156" s="4">
        <f t="shared" si="23"/>
        <v>28723</v>
      </c>
      <c r="X156">
        <f t="shared" si="24"/>
        <v>59113</v>
      </c>
    </row>
    <row r="157" spans="1:24" x14ac:dyDescent="0.25">
      <c r="A157" s="2">
        <v>44935</v>
      </c>
      <c r="B157">
        <v>210</v>
      </c>
      <c r="C157">
        <v>143</v>
      </c>
      <c r="D157">
        <v>468</v>
      </c>
      <c r="E157">
        <v>0</v>
      </c>
      <c r="F157">
        <v>145121</v>
      </c>
      <c r="G157">
        <v>130482</v>
      </c>
      <c r="H157">
        <v>601374</v>
      </c>
      <c r="I157">
        <v>35</v>
      </c>
      <c r="K157" s="6">
        <f t="shared" si="18"/>
        <v>44935</v>
      </c>
      <c r="L157" s="4">
        <f t="shared" si="19"/>
        <v>7524.7552042778098</v>
      </c>
      <c r="M157" s="4">
        <f t="shared" si="19"/>
        <v>5698.8703422694316</v>
      </c>
      <c r="N157" s="4">
        <f t="shared" si="19"/>
        <v>4046.7329814724276</v>
      </c>
      <c r="O157" s="4">
        <f t="shared" si="16"/>
        <v>0</v>
      </c>
      <c r="P157" s="4">
        <f t="shared" si="20"/>
        <v>210</v>
      </c>
      <c r="Q157" s="4">
        <f t="shared" si="20"/>
        <v>143</v>
      </c>
      <c r="R157" s="4">
        <f t="shared" si="20"/>
        <v>468</v>
      </c>
      <c r="S157" s="4">
        <f t="shared" si="17"/>
        <v>0</v>
      </c>
      <c r="T157" s="4">
        <f t="shared" si="21"/>
        <v>0.53778931960097087</v>
      </c>
      <c r="U157" s="4"/>
      <c r="V157" s="6">
        <f t="shared" si="22"/>
        <v>45404</v>
      </c>
      <c r="W157" s="4">
        <f t="shared" si="23"/>
        <v>28841</v>
      </c>
      <c r="X157">
        <f t="shared" si="24"/>
        <v>59482</v>
      </c>
    </row>
    <row r="158" spans="1:24" x14ac:dyDescent="0.25">
      <c r="A158" s="2">
        <v>44942</v>
      </c>
      <c r="B158">
        <v>199</v>
      </c>
      <c r="C158">
        <v>143</v>
      </c>
      <c r="D158">
        <v>446</v>
      </c>
      <c r="E158">
        <v>0</v>
      </c>
      <c r="F158">
        <v>144911</v>
      </c>
      <c r="G158">
        <v>130339</v>
      </c>
      <c r="H158">
        <v>600906</v>
      </c>
      <c r="I158">
        <v>35</v>
      </c>
      <c r="K158" s="6">
        <f t="shared" si="18"/>
        <v>44942</v>
      </c>
      <c r="L158" s="4">
        <f t="shared" si="19"/>
        <v>7140.9347806584728</v>
      </c>
      <c r="M158" s="4">
        <f t="shared" si="19"/>
        <v>5705.1227951725887</v>
      </c>
      <c r="N158" s="4">
        <f t="shared" si="19"/>
        <v>3859.5054800584448</v>
      </c>
      <c r="O158" s="4">
        <f t="shared" si="16"/>
        <v>0</v>
      </c>
      <c r="P158" s="4">
        <f t="shared" si="20"/>
        <v>199</v>
      </c>
      <c r="Q158" s="4">
        <f t="shared" si="20"/>
        <v>143</v>
      </c>
      <c r="R158" s="4">
        <f t="shared" si="20"/>
        <v>446</v>
      </c>
      <c r="S158" s="4">
        <f t="shared" si="17"/>
        <v>0</v>
      </c>
      <c r="T158" s="4">
        <f t="shared" si="21"/>
        <v>0.54047622595743072</v>
      </c>
      <c r="U158" s="4"/>
      <c r="V158" s="6">
        <f t="shared" si="22"/>
        <v>45411</v>
      </c>
      <c r="W158" s="4">
        <f t="shared" si="23"/>
        <v>28967</v>
      </c>
      <c r="X158">
        <f t="shared" si="24"/>
        <v>59869</v>
      </c>
    </row>
    <row r="159" spans="1:24" x14ac:dyDescent="0.25">
      <c r="A159" s="2">
        <v>44949</v>
      </c>
      <c r="B159">
        <v>167</v>
      </c>
      <c r="C159">
        <v>141</v>
      </c>
      <c r="D159">
        <v>432</v>
      </c>
      <c r="E159">
        <v>0</v>
      </c>
      <c r="F159">
        <v>144712</v>
      </c>
      <c r="G159">
        <v>130196</v>
      </c>
      <c r="H159">
        <v>600460</v>
      </c>
      <c r="I159">
        <v>35</v>
      </c>
      <c r="K159" s="6">
        <f t="shared" si="18"/>
        <v>44949</v>
      </c>
      <c r="L159" s="4">
        <f t="shared" si="19"/>
        <v>6000.8845154513792</v>
      </c>
      <c r="M159" s="4">
        <f t="shared" si="19"/>
        <v>5631.5094165719374</v>
      </c>
      <c r="N159" s="4">
        <f t="shared" si="19"/>
        <v>3741.1317989541353</v>
      </c>
      <c r="O159" s="4">
        <f t="shared" si="16"/>
        <v>0</v>
      </c>
      <c r="P159" s="4">
        <f t="shared" si="20"/>
        <v>167</v>
      </c>
      <c r="Q159" s="4">
        <f t="shared" si="20"/>
        <v>141</v>
      </c>
      <c r="R159" s="4">
        <f t="shared" si="20"/>
        <v>432</v>
      </c>
      <c r="S159" s="4">
        <f t="shared" si="17"/>
        <v>0</v>
      </c>
      <c r="T159" s="4">
        <f t="shared" si="21"/>
        <v>0.62343006090540165</v>
      </c>
      <c r="U159" s="4"/>
      <c r="V159" s="6"/>
      <c r="W159" s="4"/>
    </row>
    <row r="160" spans="1:24" x14ac:dyDescent="0.25">
      <c r="A160" s="2">
        <v>44956</v>
      </c>
      <c r="B160">
        <v>178</v>
      </c>
      <c r="C160">
        <v>108</v>
      </c>
      <c r="D160">
        <v>447</v>
      </c>
      <c r="E160">
        <v>0</v>
      </c>
      <c r="F160">
        <v>144545</v>
      </c>
      <c r="G160">
        <v>130055</v>
      </c>
      <c r="H160">
        <v>600028</v>
      </c>
      <c r="I160">
        <v>35</v>
      </c>
      <c r="K160" s="6">
        <f t="shared" si="18"/>
        <v>44956</v>
      </c>
      <c r="L160" s="4">
        <f t="shared" si="19"/>
        <v>6403.5421495036144</v>
      </c>
      <c r="M160" s="4">
        <f t="shared" si="19"/>
        <v>4318.1730806197374</v>
      </c>
      <c r="N160" s="4">
        <f t="shared" si="19"/>
        <v>3873.8192217696505</v>
      </c>
      <c r="O160" s="4">
        <f t="shared" si="16"/>
        <v>0</v>
      </c>
      <c r="P160" s="4">
        <f t="shared" si="20"/>
        <v>178</v>
      </c>
      <c r="Q160" s="4">
        <f t="shared" si="20"/>
        <v>108</v>
      </c>
      <c r="R160" s="4">
        <f t="shared" si="20"/>
        <v>447</v>
      </c>
      <c r="S160" s="4">
        <f t="shared" si="17"/>
        <v>0</v>
      </c>
      <c r="T160" s="4">
        <f t="shared" si="21"/>
        <v>0.60494943756557273</v>
      </c>
      <c r="U160" s="4"/>
      <c r="V160" s="6"/>
      <c r="W160" s="4"/>
    </row>
    <row r="161" spans="1:23" x14ac:dyDescent="0.25">
      <c r="A161" s="2">
        <v>44963</v>
      </c>
      <c r="B161">
        <v>172</v>
      </c>
      <c r="C161">
        <v>116</v>
      </c>
      <c r="D161">
        <v>404</v>
      </c>
      <c r="E161">
        <v>0</v>
      </c>
      <c r="F161">
        <v>144367</v>
      </c>
      <c r="G161">
        <v>129947</v>
      </c>
      <c r="H161">
        <v>599581</v>
      </c>
      <c r="I161">
        <v>35</v>
      </c>
      <c r="K161" s="6">
        <f t="shared" si="18"/>
        <v>44963</v>
      </c>
      <c r="L161" s="4">
        <f t="shared" si="19"/>
        <v>6195.32164552841</v>
      </c>
      <c r="M161" s="4">
        <f t="shared" si="19"/>
        <v>4641.8924638506469</v>
      </c>
      <c r="N161" s="4">
        <f t="shared" si="19"/>
        <v>3503.7801397976255</v>
      </c>
      <c r="O161" s="4">
        <f t="shared" si="16"/>
        <v>0</v>
      </c>
      <c r="P161" s="4">
        <f t="shared" si="20"/>
        <v>172</v>
      </c>
      <c r="Q161" s="4">
        <f t="shared" si="20"/>
        <v>116</v>
      </c>
      <c r="R161" s="4">
        <f t="shared" si="20"/>
        <v>404</v>
      </c>
      <c r="S161" s="4">
        <f t="shared" si="17"/>
        <v>0</v>
      </c>
      <c r="T161" s="4">
        <f t="shared" si="21"/>
        <v>0.56555257987719565</v>
      </c>
      <c r="U161" s="4"/>
      <c r="V161" s="6"/>
      <c r="W161" s="4"/>
    </row>
    <row r="162" spans="1:23" x14ac:dyDescent="0.25">
      <c r="A162" s="2">
        <v>44970</v>
      </c>
      <c r="B162">
        <v>164</v>
      </c>
      <c r="C162">
        <v>118</v>
      </c>
      <c r="D162">
        <v>428</v>
      </c>
      <c r="E162">
        <v>0</v>
      </c>
      <c r="F162">
        <v>144195</v>
      </c>
      <c r="G162">
        <v>129831</v>
      </c>
      <c r="H162">
        <v>599177</v>
      </c>
      <c r="I162">
        <v>35</v>
      </c>
      <c r="K162" s="6">
        <f t="shared" si="18"/>
        <v>44970</v>
      </c>
      <c r="L162" s="4">
        <f t="shared" si="19"/>
        <v>5914.2133915877803</v>
      </c>
      <c r="M162" s="4">
        <f t="shared" si="19"/>
        <v>4726.1439871833381</v>
      </c>
      <c r="N162" s="4">
        <f t="shared" si="19"/>
        <v>3714.4282908055548</v>
      </c>
      <c r="O162" s="4">
        <f t="shared" si="16"/>
        <v>0</v>
      </c>
      <c r="P162" s="4">
        <f t="shared" si="20"/>
        <v>164</v>
      </c>
      <c r="Q162" s="4">
        <f t="shared" si="20"/>
        <v>118</v>
      </c>
      <c r="R162" s="4">
        <f t="shared" si="20"/>
        <v>428</v>
      </c>
      <c r="S162" s="4">
        <f t="shared" si="17"/>
        <v>0</v>
      </c>
      <c r="T162" s="4">
        <f t="shared" si="21"/>
        <v>0.62805111092015364</v>
      </c>
      <c r="U162" s="4"/>
      <c r="V162" s="6"/>
      <c r="W162" s="4"/>
    </row>
    <row r="163" spans="1:23" x14ac:dyDescent="0.25">
      <c r="A163" s="2">
        <v>44977</v>
      </c>
      <c r="B163">
        <v>177</v>
      </c>
      <c r="C163">
        <v>125</v>
      </c>
      <c r="D163">
        <v>449</v>
      </c>
      <c r="E163">
        <v>0</v>
      </c>
      <c r="F163">
        <v>144031</v>
      </c>
      <c r="G163">
        <v>129713</v>
      </c>
      <c r="H163">
        <v>598749</v>
      </c>
      <c r="I163">
        <v>35</v>
      </c>
      <c r="K163" s="6">
        <f t="shared" si="18"/>
        <v>44977</v>
      </c>
      <c r="L163" s="4">
        <f t="shared" si="19"/>
        <v>6390.2909790253498</v>
      </c>
      <c r="M163" s="4">
        <f t="shared" si="19"/>
        <v>5011.0628849845425</v>
      </c>
      <c r="N163" s="4">
        <f t="shared" si="19"/>
        <v>3899.4637151794827</v>
      </c>
      <c r="O163" s="4">
        <f t="shared" si="16"/>
        <v>0</v>
      </c>
      <c r="P163" s="4">
        <f t="shared" si="20"/>
        <v>177</v>
      </c>
      <c r="Q163" s="4">
        <f t="shared" si="20"/>
        <v>125</v>
      </c>
      <c r="R163" s="4">
        <f t="shared" si="20"/>
        <v>449</v>
      </c>
      <c r="S163" s="4">
        <f t="shared" si="17"/>
        <v>0</v>
      </c>
      <c r="T163" s="4">
        <f t="shared" si="21"/>
        <v>0.61021692564212948</v>
      </c>
      <c r="U163" s="4"/>
      <c r="V163" s="6"/>
      <c r="W163" s="4"/>
    </row>
    <row r="164" spans="1:23" x14ac:dyDescent="0.25">
      <c r="A164" s="2">
        <v>44984</v>
      </c>
      <c r="B164">
        <v>156</v>
      </c>
      <c r="C164">
        <v>113</v>
      </c>
      <c r="D164">
        <v>451</v>
      </c>
      <c r="E164">
        <v>0</v>
      </c>
      <c r="F164">
        <v>143854</v>
      </c>
      <c r="G164">
        <v>129588</v>
      </c>
      <c r="H164">
        <v>598300</v>
      </c>
      <c r="I164">
        <v>35</v>
      </c>
      <c r="K164" s="6">
        <f t="shared" si="18"/>
        <v>44984</v>
      </c>
      <c r="L164" s="4">
        <f t="shared" si="19"/>
        <v>5639.0507041861893</v>
      </c>
      <c r="M164" s="4">
        <f t="shared" si="19"/>
        <v>4534.3704664012103</v>
      </c>
      <c r="N164" s="4">
        <f t="shared" si="19"/>
        <v>3919.7726892863111</v>
      </c>
      <c r="O164" s="4">
        <f t="shared" si="16"/>
        <v>0</v>
      </c>
      <c r="P164" s="4">
        <f t="shared" si="20"/>
        <v>156</v>
      </c>
      <c r="Q164" s="4">
        <f t="shared" si="20"/>
        <v>113</v>
      </c>
      <c r="R164" s="4">
        <f t="shared" si="20"/>
        <v>451</v>
      </c>
      <c r="S164" s="4">
        <f t="shared" si="17"/>
        <v>0</v>
      </c>
      <c r="T164" s="4">
        <f t="shared" si="21"/>
        <v>0.69511215538041538</v>
      </c>
      <c r="U164" s="4"/>
      <c r="V164" s="6"/>
      <c r="W164" s="4"/>
    </row>
    <row r="165" spans="1:23" x14ac:dyDescent="0.25">
      <c r="A165" s="2">
        <v>44991</v>
      </c>
      <c r="B165">
        <v>176</v>
      </c>
      <c r="C165">
        <v>133</v>
      </c>
      <c r="D165">
        <v>431</v>
      </c>
      <c r="E165">
        <v>0</v>
      </c>
      <c r="F165">
        <v>143698</v>
      </c>
      <c r="G165">
        <v>129475</v>
      </c>
      <c r="H165">
        <v>597849</v>
      </c>
      <c r="I165">
        <v>35</v>
      </c>
      <c r="K165" s="6">
        <f t="shared" si="18"/>
        <v>44991</v>
      </c>
      <c r="L165" s="4">
        <f t="shared" si="19"/>
        <v>6368.9125805508766</v>
      </c>
      <c r="M165" s="4">
        <f t="shared" si="19"/>
        <v>5341.5717319945934</v>
      </c>
      <c r="N165" s="4">
        <f t="shared" si="19"/>
        <v>3748.7726834033342</v>
      </c>
      <c r="O165" s="4">
        <f t="shared" si="16"/>
        <v>0</v>
      </c>
      <c r="P165" s="4">
        <f t="shared" si="20"/>
        <v>176</v>
      </c>
      <c r="Q165" s="4">
        <f t="shared" si="20"/>
        <v>133</v>
      </c>
      <c r="R165" s="4">
        <f t="shared" si="20"/>
        <v>431</v>
      </c>
      <c r="S165" s="4">
        <f t="shared" si="17"/>
        <v>0</v>
      </c>
      <c r="T165" s="4">
        <f t="shared" si="21"/>
        <v>0.58860482633270583</v>
      </c>
      <c r="U165" s="4"/>
      <c r="V165" s="6"/>
      <c r="W165" s="4"/>
    </row>
    <row r="166" spans="1:23" x14ac:dyDescent="0.25">
      <c r="A166" s="2">
        <v>44998</v>
      </c>
      <c r="B166">
        <v>182</v>
      </c>
      <c r="C166">
        <v>114</v>
      </c>
      <c r="D166">
        <v>413</v>
      </c>
      <c r="E166">
        <v>0</v>
      </c>
      <c r="F166">
        <v>143522</v>
      </c>
      <c r="G166">
        <v>129342</v>
      </c>
      <c r="H166">
        <v>597418</v>
      </c>
      <c r="I166">
        <v>35</v>
      </c>
      <c r="K166" s="6">
        <f t="shared" si="18"/>
        <v>44998</v>
      </c>
      <c r="L166" s="4">
        <f t="shared" si="19"/>
        <v>6594.1110073716918</v>
      </c>
      <c r="M166" s="4">
        <f t="shared" si="19"/>
        <v>4583.1980331214918</v>
      </c>
      <c r="N166" s="4">
        <f t="shared" si="19"/>
        <v>3594.8029687756311</v>
      </c>
      <c r="O166" s="4">
        <f t="shared" si="16"/>
        <v>0</v>
      </c>
      <c r="P166" s="4">
        <f t="shared" si="20"/>
        <v>182</v>
      </c>
      <c r="Q166" s="4">
        <f t="shared" si="20"/>
        <v>114</v>
      </c>
      <c r="R166" s="4">
        <f t="shared" si="20"/>
        <v>413</v>
      </c>
      <c r="S166" s="4">
        <f t="shared" si="17"/>
        <v>0</v>
      </c>
      <c r="T166" s="4">
        <f t="shared" si="21"/>
        <v>0.54515354150952677</v>
      </c>
      <c r="U166" s="4"/>
      <c r="V166" s="6"/>
      <c r="W166" s="4"/>
    </row>
    <row r="167" spans="1:23" x14ac:dyDescent="0.25">
      <c r="A167" s="2">
        <v>45005</v>
      </c>
      <c r="B167">
        <v>153</v>
      </c>
      <c r="C167">
        <v>109</v>
      </c>
      <c r="D167">
        <v>424</v>
      </c>
      <c r="E167">
        <v>0</v>
      </c>
      <c r="F167">
        <v>143340</v>
      </c>
      <c r="G167">
        <v>129228</v>
      </c>
      <c r="H167">
        <v>597005</v>
      </c>
      <c r="I167">
        <v>35</v>
      </c>
      <c r="K167" s="6">
        <f t="shared" si="18"/>
        <v>45005</v>
      </c>
      <c r="L167" s="4">
        <f t="shared" si="19"/>
        <v>5550.4395144411883</v>
      </c>
      <c r="M167" s="4">
        <f t="shared" si="19"/>
        <v>4386.0463676602594</v>
      </c>
      <c r="N167" s="4">
        <f t="shared" si="19"/>
        <v>3693.1013978107385</v>
      </c>
      <c r="O167" s="4">
        <f t="shared" si="16"/>
        <v>0</v>
      </c>
      <c r="P167" s="4">
        <f t="shared" si="20"/>
        <v>153</v>
      </c>
      <c r="Q167" s="4">
        <f t="shared" si="20"/>
        <v>109</v>
      </c>
      <c r="R167" s="4">
        <f t="shared" si="20"/>
        <v>424</v>
      </c>
      <c r="S167" s="4">
        <f t="shared" si="17"/>
        <v>0</v>
      </c>
      <c r="T167" s="4">
        <f t="shared" si="21"/>
        <v>0.66537098336122591</v>
      </c>
      <c r="U167" s="4"/>
      <c r="V167" s="6"/>
      <c r="W167" s="4"/>
    </row>
    <row r="168" spans="1:23" x14ac:dyDescent="0.25">
      <c r="A168" s="2">
        <v>45012</v>
      </c>
      <c r="B168">
        <v>155</v>
      </c>
      <c r="C168">
        <v>104</v>
      </c>
      <c r="D168">
        <v>419</v>
      </c>
      <c r="E168">
        <v>0</v>
      </c>
      <c r="F168">
        <v>143187</v>
      </c>
      <c r="G168">
        <v>129119</v>
      </c>
      <c r="H168">
        <v>596581</v>
      </c>
      <c r="I168">
        <v>35</v>
      </c>
      <c r="K168" s="6">
        <f t="shared" si="18"/>
        <v>45012</v>
      </c>
      <c r="L168" s="4">
        <f t="shared" si="19"/>
        <v>5629.0026329205875</v>
      </c>
      <c r="M168" s="4">
        <f t="shared" si="19"/>
        <v>4188.3843586149214</v>
      </c>
      <c r="N168" s="4">
        <f t="shared" si="19"/>
        <v>3652.1444699043386</v>
      </c>
      <c r="O168" s="4">
        <f t="shared" si="16"/>
        <v>0</v>
      </c>
      <c r="P168" s="4">
        <f t="shared" si="20"/>
        <v>155</v>
      </c>
      <c r="Q168" s="4">
        <f t="shared" si="20"/>
        <v>104</v>
      </c>
      <c r="R168" s="4">
        <f t="shared" si="20"/>
        <v>419</v>
      </c>
      <c r="S168" s="4">
        <f t="shared" si="17"/>
        <v>0</v>
      </c>
      <c r="T168" s="4">
        <f t="shared" si="21"/>
        <v>0.64880844939477966</v>
      </c>
      <c r="U168" s="4"/>
      <c r="V168" s="6"/>
      <c r="W168" s="4"/>
    </row>
    <row r="169" spans="1:23" x14ac:dyDescent="0.25">
      <c r="A169" s="2">
        <v>45019</v>
      </c>
      <c r="B169">
        <v>143</v>
      </c>
      <c r="C169">
        <v>104</v>
      </c>
      <c r="D169">
        <v>409</v>
      </c>
      <c r="E169">
        <v>0</v>
      </c>
      <c r="F169">
        <v>143032</v>
      </c>
      <c r="G169">
        <v>129015</v>
      </c>
      <c r="H169">
        <v>596162</v>
      </c>
      <c r="I169">
        <v>35</v>
      </c>
      <c r="K169" s="6">
        <f t="shared" si="18"/>
        <v>45019</v>
      </c>
      <c r="L169" s="4">
        <f t="shared" si="19"/>
        <v>5198.8366239722582</v>
      </c>
      <c r="M169" s="4">
        <f t="shared" si="19"/>
        <v>4191.7606479866681</v>
      </c>
      <c r="N169" s="4">
        <f t="shared" si="19"/>
        <v>3567.4866898594678</v>
      </c>
      <c r="O169" s="4">
        <f t="shared" si="16"/>
        <v>0</v>
      </c>
      <c r="P169" s="4">
        <f t="shared" si="20"/>
        <v>143</v>
      </c>
      <c r="Q169" s="4">
        <f t="shared" si="20"/>
        <v>104</v>
      </c>
      <c r="R169" s="4">
        <f t="shared" si="20"/>
        <v>409</v>
      </c>
      <c r="S169" s="4">
        <f t="shared" si="17"/>
        <v>0</v>
      </c>
      <c r="T169" s="4">
        <f t="shared" si="21"/>
        <v>0.68620865549217236</v>
      </c>
      <c r="U169" s="4"/>
      <c r="V169" s="6"/>
      <c r="W169" s="4"/>
    </row>
    <row r="170" spans="1:23" x14ac:dyDescent="0.25">
      <c r="A170" s="2">
        <v>45026</v>
      </c>
      <c r="B170">
        <v>155</v>
      </c>
      <c r="C170">
        <v>129</v>
      </c>
      <c r="D170">
        <v>407</v>
      </c>
      <c r="E170">
        <v>0</v>
      </c>
      <c r="F170">
        <v>142889</v>
      </c>
      <c r="G170">
        <v>128911</v>
      </c>
      <c r="H170">
        <v>595753</v>
      </c>
      <c r="I170">
        <v>35</v>
      </c>
      <c r="K170" s="6">
        <f t="shared" si="18"/>
        <v>45026</v>
      </c>
      <c r="L170" s="4">
        <f t="shared" si="19"/>
        <v>5640.7421145084636</v>
      </c>
      <c r="M170" s="4">
        <f t="shared" si="19"/>
        <v>5203.5900737718275</v>
      </c>
      <c r="N170" s="4">
        <f t="shared" si="19"/>
        <v>3552.4789635973298</v>
      </c>
      <c r="O170" s="4">
        <f t="shared" si="16"/>
        <v>0</v>
      </c>
      <c r="P170" s="4">
        <f t="shared" si="20"/>
        <v>155</v>
      </c>
      <c r="Q170" s="4">
        <f t="shared" si="20"/>
        <v>129</v>
      </c>
      <c r="R170" s="4">
        <f t="shared" si="20"/>
        <v>407</v>
      </c>
      <c r="S170" s="4">
        <f t="shared" si="17"/>
        <v>0</v>
      </c>
      <c r="T170" s="4">
        <f t="shared" si="21"/>
        <v>0.62978928862215755</v>
      </c>
      <c r="U170" s="4"/>
      <c r="V170" s="6"/>
      <c r="W170" s="4"/>
    </row>
    <row r="171" spans="1:23" x14ac:dyDescent="0.25">
      <c r="A171" s="2">
        <v>45033</v>
      </c>
      <c r="B171">
        <v>154</v>
      </c>
      <c r="C171">
        <v>115</v>
      </c>
      <c r="D171">
        <v>404</v>
      </c>
      <c r="E171">
        <v>0</v>
      </c>
      <c r="F171">
        <v>142734</v>
      </c>
      <c r="G171">
        <v>128782</v>
      </c>
      <c r="H171">
        <v>595346</v>
      </c>
      <c r="I171">
        <v>35</v>
      </c>
      <c r="K171" s="6">
        <f t="shared" si="18"/>
        <v>45033</v>
      </c>
      <c r="L171" s="4">
        <f t="shared" si="19"/>
        <v>5610.4361960009528</v>
      </c>
      <c r="M171" s="4">
        <f t="shared" si="19"/>
        <v>4643.5060800422425</v>
      </c>
      <c r="N171" s="4">
        <f t="shared" si="19"/>
        <v>3528.7043164815082</v>
      </c>
      <c r="O171" s="4">
        <f t="shared" si="16"/>
        <v>0</v>
      </c>
      <c r="P171" s="4">
        <f t="shared" si="20"/>
        <v>154</v>
      </c>
      <c r="Q171" s="4">
        <f t="shared" si="20"/>
        <v>115</v>
      </c>
      <c r="R171" s="4">
        <f t="shared" si="20"/>
        <v>404</v>
      </c>
      <c r="S171" s="4">
        <f t="shared" si="17"/>
        <v>0</v>
      </c>
      <c r="T171" s="4">
        <f t="shared" si="21"/>
        <v>0.62895364873710236</v>
      </c>
      <c r="U171" s="4"/>
      <c r="V171" s="6"/>
      <c r="W171" s="4"/>
    </row>
    <row r="172" spans="1:23" x14ac:dyDescent="0.25">
      <c r="A172" s="2">
        <v>45040</v>
      </c>
      <c r="B172">
        <v>135</v>
      </c>
      <c r="C172">
        <v>120</v>
      </c>
      <c r="D172">
        <v>412</v>
      </c>
      <c r="E172">
        <v>0</v>
      </c>
      <c r="F172">
        <v>142580</v>
      </c>
      <c r="G172">
        <v>128667</v>
      </c>
      <c r="H172">
        <v>594942</v>
      </c>
      <c r="I172">
        <v>35</v>
      </c>
      <c r="K172" s="6">
        <f t="shared" si="18"/>
        <v>45040</v>
      </c>
      <c r="L172" s="4">
        <f t="shared" si="19"/>
        <v>4923.5516902791414</v>
      </c>
      <c r="M172" s="4">
        <f t="shared" si="19"/>
        <v>4849.7283685793564</v>
      </c>
      <c r="N172" s="4">
        <f t="shared" si="19"/>
        <v>3601.0232930268839</v>
      </c>
      <c r="O172" s="4">
        <f t="shared" si="16"/>
        <v>0</v>
      </c>
      <c r="P172" s="4">
        <f t="shared" si="20"/>
        <v>135</v>
      </c>
      <c r="Q172" s="4">
        <f t="shared" si="20"/>
        <v>120</v>
      </c>
      <c r="R172" s="4">
        <f t="shared" si="20"/>
        <v>412</v>
      </c>
      <c r="S172" s="4">
        <f t="shared" si="17"/>
        <v>0</v>
      </c>
      <c r="T172" s="4">
        <f t="shared" si="21"/>
        <v>0.73138732353244029</v>
      </c>
      <c r="U172" s="4"/>
      <c r="V172" s="6"/>
      <c r="W172" s="4"/>
    </row>
    <row r="173" spans="1:23" x14ac:dyDescent="0.25">
      <c r="A173" s="2">
        <v>45047</v>
      </c>
      <c r="B173">
        <v>146</v>
      </c>
      <c r="C173">
        <v>101</v>
      </c>
      <c r="D173">
        <v>372</v>
      </c>
      <c r="E173">
        <v>1</v>
      </c>
      <c r="F173">
        <v>142445</v>
      </c>
      <c r="G173">
        <v>128547</v>
      </c>
      <c r="H173">
        <v>594530</v>
      </c>
      <c r="I173">
        <v>35</v>
      </c>
      <c r="K173" s="6">
        <f t="shared" si="18"/>
        <v>45047</v>
      </c>
      <c r="L173" s="4">
        <f t="shared" si="19"/>
        <v>5329.7764049282177</v>
      </c>
      <c r="M173" s="4">
        <f t="shared" si="19"/>
        <v>4085.6651652702899</v>
      </c>
      <c r="N173" s="4">
        <f t="shared" si="19"/>
        <v>3253.6625569777807</v>
      </c>
      <c r="O173" s="4">
        <f t="shared" si="16"/>
        <v>148571.42857142858</v>
      </c>
      <c r="P173" s="4">
        <f t="shared" si="20"/>
        <v>146</v>
      </c>
      <c r="Q173" s="4">
        <f t="shared" si="20"/>
        <v>101</v>
      </c>
      <c r="R173" s="4">
        <f t="shared" si="20"/>
        <v>372</v>
      </c>
      <c r="S173" s="4">
        <f t="shared" si="17"/>
        <v>1</v>
      </c>
      <c r="T173" s="4">
        <f t="shared" si="21"/>
        <v>0.61046886581757109</v>
      </c>
      <c r="U173" s="4"/>
      <c r="V173" s="6"/>
      <c r="W173" s="4"/>
    </row>
    <row r="174" spans="1:23" x14ac:dyDescent="0.25">
      <c r="A174" s="2">
        <v>45054</v>
      </c>
      <c r="B174">
        <v>132</v>
      </c>
      <c r="C174">
        <v>105</v>
      </c>
      <c r="D174">
        <v>384</v>
      </c>
      <c r="E174">
        <v>0</v>
      </c>
      <c r="F174">
        <v>142299</v>
      </c>
      <c r="G174">
        <v>128446</v>
      </c>
      <c r="H174">
        <v>594158</v>
      </c>
      <c r="I174">
        <v>34</v>
      </c>
      <c r="K174" s="6">
        <f t="shared" si="18"/>
        <v>45054</v>
      </c>
      <c r="L174" s="4">
        <f t="shared" si="19"/>
        <v>4823.6459848628592</v>
      </c>
      <c r="M174" s="4">
        <f t="shared" si="19"/>
        <v>4250.8135714619375</v>
      </c>
      <c r="N174" s="4">
        <f t="shared" si="19"/>
        <v>3360.7222321335403</v>
      </c>
      <c r="O174" s="4">
        <f t="shared" si="16"/>
        <v>0</v>
      </c>
      <c r="P174" s="4">
        <f t="shared" si="20"/>
        <v>132</v>
      </c>
      <c r="Q174" s="4">
        <f t="shared" si="20"/>
        <v>105</v>
      </c>
      <c r="R174" s="4">
        <f t="shared" si="20"/>
        <v>384</v>
      </c>
      <c r="S174" s="4">
        <f t="shared" si="17"/>
        <v>0</v>
      </c>
      <c r="T174" s="4">
        <f t="shared" si="21"/>
        <v>0.69671825890205519</v>
      </c>
      <c r="U174" s="4"/>
      <c r="V174" s="6"/>
      <c r="W174" s="4"/>
    </row>
    <row r="175" spans="1:23" x14ac:dyDescent="0.25">
      <c r="A175" s="2">
        <v>45061</v>
      </c>
      <c r="B175">
        <v>138</v>
      </c>
      <c r="C175">
        <v>112</v>
      </c>
      <c r="D175">
        <v>407</v>
      </c>
      <c r="E175">
        <v>0</v>
      </c>
      <c r="F175">
        <v>142167</v>
      </c>
      <c r="G175">
        <v>128341</v>
      </c>
      <c r="H175">
        <v>593774</v>
      </c>
      <c r="I175">
        <v>34</v>
      </c>
      <c r="K175" s="6">
        <f t="shared" si="18"/>
        <v>45061</v>
      </c>
      <c r="L175" s="4">
        <f t="shared" si="19"/>
        <v>5047.584882567684</v>
      </c>
      <c r="M175" s="4">
        <f t="shared" si="19"/>
        <v>4537.9107222165949</v>
      </c>
      <c r="N175" s="4">
        <f t="shared" si="19"/>
        <v>3564.319084365432</v>
      </c>
      <c r="O175" s="4">
        <f t="shared" si="16"/>
        <v>0</v>
      </c>
      <c r="P175" s="4">
        <f t="shared" si="20"/>
        <v>138</v>
      </c>
      <c r="Q175" s="4">
        <f t="shared" si="20"/>
        <v>112</v>
      </c>
      <c r="R175" s="4">
        <f t="shared" si="20"/>
        <v>407</v>
      </c>
      <c r="S175" s="4">
        <f t="shared" si="17"/>
        <v>0</v>
      </c>
      <c r="T175" s="4">
        <f t="shared" si="21"/>
        <v>0.70614346609110989</v>
      </c>
      <c r="U175" s="4"/>
      <c r="V175" s="6"/>
      <c r="W175" s="4"/>
    </row>
    <row r="176" spans="1:23" x14ac:dyDescent="0.25">
      <c r="A176" s="2">
        <v>45068</v>
      </c>
      <c r="B176">
        <v>154</v>
      </c>
      <c r="C176">
        <v>111</v>
      </c>
      <c r="D176">
        <v>381</v>
      </c>
      <c r="E176">
        <v>0</v>
      </c>
      <c r="F176">
        <v>142029</v>
      </c>
      <c r="G176">
        <v>128229</v>
      </c>
      <c r="H176">
        <v>593367</v>
      </c>
      <c r="I176">
        <v>34</v>
      </c>
      <c r="K176" s="6">
        <f t="shared" si="18"/>
        <v>45068</v>
      </c>
      <c r="L176" s="4">
        <f t="shared" si="19"/>
        <v>5638.2851389504958</v>
      </c>
      <c r="M176" s="4">
        <f t="shared" si="19"/>
        <v>4501.3218538708097</v>
      </c>
      <c r="N176" s="4">
        <f t="shared" si="19"/>
        <v>3338.9116684952146</v>
      </c>
      <c r="O176" s="4">
        <f t="shared" si="16"/>
        <v>0</v>
      </c>
      <c r="P176" s="4">
        <f t="shared" si="20"/>
        <v>154</v>
      </c>
      <c r="Q176" s="4">
        <f t="shared" si="20"/>
        <v>111</v>
      </c>
      <c r="R176" s="4">
        <f t="shared" si="20"/>
        <v>381</v>
      </c>
      <c r="S176" s="4">
        <f t="shared" si="17"/>
        <v>0</v>
      </c>
      <c r="T176" s="4">
        <f t="shared" si="21"/>
        <v>0.59218567103484876</v>
      </c>
      <c r="U176" s="4"/>
      <c r="V176" s="6"/>
      <c r="W176" s="4"/>
    </row>
    <row r="177" spans="1:23" x14ac:dyDescent="0.25">
      <c r="A177" s="2">
        <v>45075</v>
      </c>
      <c r="B177">
        <v>144</v>
      </c>
      <c r="C177">
        <v>118</v>
      </c>
      <c r="D177">
        <v>376</v>
      </c>
      <c r="E177">
        <v>0</v>
      </c>
      <c r="F177">
        <v>141875</v>
      </c>
      <c r="G177">
        <v>128118</v>
      </c>
      <c r="H177">
        <v>592986</v>
      </c>
      <c r="I177">
        <v>34</v>
      </c>
      <c r="K177" s="6">
        <f t="shared" si="18"/>
        <v>45075</v>
      </c>
      <c r="L177" s="4">
        <f t="shared" si="19"/>
        <v>5277.8854625550666</v>
      </c>
      <c r="M177" s="4">
        <f t="shared" si="19"/>
        <v>4789.3348319517945</v>
      </c>
      <c r="N177" s="4">
        <f t="shared" si="19"/>
        <v>3297.2110640048841</v>
      </c>
      <c r="O177" s="4">
        <f t="shared" si="16"/>
        <v>0</v>
      </c>
      <c r="P177" s="4">
        <f t="shared" si="20"/>
        <v>144</v>
      </c>
      <c r="Q177" s="4">
        <f t="shared" si="20"/>
        <v>118</v>
      </c>
      <c r="R177" s="4">
        <f t="shared" si="20"/>
        <v>376</v>
      </c>
      <c r="S177" s="4">
        <f t="shared" si="17"/>
        <v>0</v>
      </c>
      <c r="T177" s="4">
        <f t="shared" si="21"/>
        <v>0.62472198144456847</v>
      </c>
      <c r="U177" s="4"/>
      <c r="V177" s="6"/>
      <c r="W177" s="4"/>
    </row>
    <row r="178" spans="1:23" x14ac:dyDescent="0.25">
      <c r="A178" s="2">
        <v>45082</v>
      </c>
      <c r="B178">
        <v>154</v>
      </c>
      <c r="C178">
        <v>107</v>
      </c>
      <c r="D178">
        <v>378</v>
      </c>
      <c r="E178">
        <v>0</v>
      </c>
      <c r="F178">
        <v>141731</v>
      </c>
      <c r="G178">
        <v>128000</v>
      </c>
      <c r="H178">
        <v>592610</v>
      </c>
      <c r="I178">
        <v>34</v>
      </c>
      <c r="K178" s="6">
        <f t="shared" si="18"/>
        <v>45082</v>
      </c>
      <c r="L178" s="4">
        <f t="shared" si="19"/>
        <v>5650.1400540460454</v>
      </c>
      <c r="M178" s="4">
        <f t="shared" si="19"/>
        <v>4346.875</v>
      </c>
      <c r="N178" s="4">
        <f t="shared" si="19"/>
        <v>3316.8525674558309</v>
      </c>
      <c r="O178" s="4">
        <f t="shared" si="16"/>
        <v>0</v>
      </c>
      <c r="P178" s="4">
        <f t="shared" si="20"/>
        <v>154</v>
      </c>
      <c r="Q178" s="4">
        <f t="shared" si="20"/>
        <v>107</v>
      </c>
      <c r="R178" s="4">
        <f t="shared" si="20"/>
        <v>378</v>
      </c>
      <c r="S178" s="4">
        <f t="shared" si="17"/>
        <v>0</v>
      </c>
      <c r="T178" s="4">
        <f t="shared" si="21"/>
        <v>0.58703900004755538</v>
      </c>
      <c r="U178" s="4"/>
      <c r="V178" s="6"/>
      <c r="W178" s="4"/>
    </row>
    <row r="179" spans="1:23" x14ac:dyDescent="0.25">
      <c r="A179" s="2">
        <v>45089</v>
      </c>
      <c r="B179">
        <v>151</v>
      </c>
      <c r="C179">
        <v>97</v>
      </c>
      <c r="D179">
        <v>353</v>
      </c>
      <c r="E179">
        <v>0</v>
      </c>
      <c r="F179">
        <v>141577</v>
      </c>
      <c r="G179">
        <v>127893</v>
      </c>
      <c r="H179">
        <v>592232</v>
      </c>
      <c r="I179">
        <v>34</v>
      </c>
      <c r="K179" s="6">
        <f t="shared" si="18"/>
        <v>45089</v>
      </c>
      <c r="L179" s="4">
        <f t="shared" si="19"/>
        <v>5546.0985894601527</v>
      </c>
      <c r="M179" s="4">
        <f t="shared" si="19"/>
        <v>3943.9218721900343</v>
      </c>
      <c r="N179" s="4">
        <f t="shared" si="19"/>
        <v>3099.4610220319069</v>
      </c>
      <c r="O179" s="4">
        <f t="shared" si="16"/>
        <v>0</v>
      </c>
      <c r="P179" s="4">
        <f t="shared" si="20"/>
        <v>151</v>
      </c>
      <c r="Q179" s="4">
        <f t="shared" si="20"/>
        <v>97</v>
      </c>
      <c r="R179" s="4">
        <f t="shared" si="20"/>
        <v>353</v>
      </c>
      <c r="S179" s="4">
        <f t="shared" si="17"/>
        <v>0</v>
      </c>
      <c r="T179" s="4">
        <f t="shared" si="21"/>
        <v>0.55885429586883761</v>
      </c>
      <c r="U179" s="4"/>
      <c r="V179" s="6"/>
      <c r="W179" s="4"/>
    </row>
    <row r="180" spans="1:23" x14ac:dyDescent="0.25">
      <c r="A180" s="2">
        <v>45096</v>
      </c>
      <c r="B180">
        <v>157</v>
      </c>
      <c r="C180">
        <v>101</v>
      </c>
      <c r="D180">
        <v>399</v>
      </c>
      <c r="E180">
        <v>0</v>
      </c>
      <c r="F180">
        <v>141426</v>
      </c>
      <c r="G180">
        <v>127796</v>
      </c>
      <c r="H180">
        <v>591879</v>
      </c>
      <c r="I180">
        <v>34</v>
      </c>
      <c r="K180" s="6">
        <f t="shared" si="18"/>
        <v>45096</v>
      </c>
      <c r="L180" s="4">
        <f t="shared" si="19"/>
        <v>5772.6302094381517</v>
      </c>
      <c r="M180" s="4">
        <f t="shared" si="19"/>
        <v>4109.6747942032616</v>
      </c>
      <c r="N180" s="4">
        <f t="shared" si="19"/>
        <v>3505.4462145134394</v>
      </c>
      <c r="O180" s="4">
        <f t="shared" si="16"/>
        <v>0</v>
      </c>
      <c r="P180" s="4">
        <f t="shared" si="20"/>
        <v>157</v>
      </c>
      <c r="Q180" s="4">
        <f t="shared" si="20"/>
        <v>101</v>
      </c>
      <c r="R180" s="4">
        <f t="shared" si="20"/>
        <v>399</v>
      </c>
      <c r="S180" s="4">
        <f t="shared" si="17"/>
        <v>0</v>
      </c>
      <c r="T180" s="4">
        <f t="shared" si="21"/>
        <v>0.60725286175131998</v>
      </c>
      <c r="U180" s="4"/>
      <c r="V180" s="6"/>
      <c r="W180" s="4"/>
    </row>
    <row r="181" spans="1:23" x14ac:dyDescent="0.25">
      <c r="A181" s="2">
        <v>45103</v>
      </c>
      <c r="B181">
        <v>137</v>
      </c>
      <c r="C181">
        <v>85</v>
      </c>
      <c r="D181">
        <v>343</v>
      </c>
      <c r="E181">
        <v>0</v>
      </c>
      <c r="F181">
        <v>141269</v>
      </c>
      <c r="G181">
        <v>127695</v>
      </c>
      <c r="H181">
        <v>591480</v>
      </c>
      <c r="I181">
        <v>34</v>
      </c>
      <c r="K181" s="6">
        <f t="shared" si="18"/>
        <v>45103</v>
      </c>
      <c r="L181" s="4">
        <f t="shared" si="19"/>
        <v>5042.8614911976447</v>
      </c>
      <c r="M181" s="4">
        <f t="shared" si="19"/>
        <v>3461.372802380673</v>
      </c>
      <c r="N181" s="4">
        <f t="shared" si="19"/>
        <v>3015.4865760465273</v>
      </c>
      <c r="O181" s="4">
        <f t="shared" si="16"/>
        <v>0</v>
      </c>
      <c r="P181" s="4">
        <f t="shared" si="20"/>
        <v>137</v>
      </c>
      <c r="Q181" s="4">
        <f t="shared" si="20"/>
        <v>85</v>
      </c>
      <c r="R181" s="4">
        <f t="shared" si="20"/>
        <v>343</v>
      </c>
      <c r="S181" s="4">
        <f t="shared" si="17"/>
        <v>0</v>
      </c>
      <c r="T181" s="4">
        <f t="shared" si="21"/>
        <v>0.59797132665850194</v>
      </c>
      <c r="U181" s="4"/>
      <c r="V181" s="6"/>
      <c r="W181" s="4"/>
    </row>
    <row r="182" spans="1:23" x14ac:dyDescent="0.25">
      <c r="A182" s="2">
        <v>45110</v>
      </c>
      <c r="B182">
        <v>151</v>
      </c>
      <c r="C182">
        <v>90</v>
      </c>
      <c r="D182">
        <v>377</v>
      </c>
      <c r="E182">
        <v>0</v>
      </c>
      <c r="F182">
        <v>141132</v>
      </c>
      <c r="G182">
        <v>127610</v>
      </c>
      <c r="H182">
        <v>591137</v>
      </c>
      <c r="I182">
        <v>34</v>
      </c>
      <c r="K182" s="6">
        <f t="shared" si="18"/>
        <v>45110</v>
      </c>
      <c r="L182" s="4">
        <f t="shared" si="19"/>
        <v>5563.5858628801407</v>
      </c>
      <c r="M182" s="4">
        <f t="shared" si="19"/>
        <v>3667.4241830577539</v>
      </c>
      <c r="N182" s="4">
        <f t="shared" si="19"/>
        <v>3316.3209205311123</v>
      </c>
      <c r="O182" s="4">
        <f t="shared" si="16"/>
        <v>0</v>
      </c>
      <c r="P182" s="4">
        <f t="shared" si="20"/>
        <v>151</v>
      </c>
      <c r="Q182" s="4">
        <f t="shared" si="20"/>
        <v>90</v>
      </c>
      <c r="R182" s="4">
        <f t="shared" si="20"/>
        <v>377</v>
      </c>
      <c r="S182" s="4">
        <f t="shared" si="17"/>
        <v>0</v>
      </c>
      <c r="T182" s="4">
        <f t="shared" si="21"/>
        <v>0.59607616423382181</v>
      </c>
      <c r="U182" s="4"/>
      <c r="V182" s="6"/>
      <c r="W182" s="4"/>
    </row>
    <row r="183" spans="1:23" x14ac:dyDescent="0.25">
      <c r="A183" s="2">
        <v>45117</v>
      </c>
      <c r="B183">
        <v>139</v>
      </c>
      <c r="C183">
        <v>109</v>
      </c>
      <c r="D183">
        <v>424</v>
      </c>
      <c r="E183">
        <v>0</v>
      </c>
      <c r="F183">
        <v>140981</v>
      </c>
      <c r="G183">
        <v>127520</v>
      </c>
      <c r="H183">
        <v>590760</v>
      </c>
      <c r="I183">
        <v>34</v>
      </c>
      <c r="K183" s="6">
        <f t="shared" si="18"/>
        <v>45117</v>
      </c>
      <c r="L183" s="4">
        <f t="shared" si="19"/>
        <v>5126.9319979287984</v>
      </c>
      <c r="M183" s="4">
        <f t="shared" si="19"/>
        <v>4444.7929736511915</v>
      </c>
      <c r="N183" s="4">
        <f t="shared" si="19"/>
        <v>3732.1416480465846</v>
      </c>
      <c r="O183" s="4">
        <f t="shared" si="16"/>
        <v>0</v>
      </c>
      <c r="P183" s="4">
        <f t="shared" si="20"/>
        <v>139</v>
      </c>
      <c r="Q183" s="4">
        <f t="shared" si="20"/>
        <v>109</v>
      </c>
      <c r="R183" s="4">
        <f t="shared" si="20"/>
        <v>424</v>
      </c>
      <c r="S183" s="4">
        <f t="shared" si="17"/>
        <v>0</v>
      </c>
      <c r="T183" s="4">
        <f t="shared" si="21"/>
        <v>0.72794834211850523</v>
      </c>
      <c r="U183" s="4"/>
      <c r="V183" s="6"/>
      <c r="W183" s="4"/>
    </row>
    <row r="184" spans="1:23" x14ac:dyDescent="0.25">
      <c r="A184" s="2">
        <v>45124</v>
      </c>
      <c r="B184">
        <v>124</v>
      </c>
      <c r="C184">
        <v>87</v>
      </c>
      <c r="D184">
        <v>398</v>
      </c>
      <c r="E184">
        <v>0</v>
      </c>
      <c r="F184">
        <v>140842</v>
      </c>
      <c r="G184">
        <v>127411</v>
      </c>
      <c r="H184">
        <v>590336</v>
      </c>
      <c r="I184">
        <v>34</v>
      </c>
      <c r="K184" s="6">
        <f t="shared" si="18"/>
        <v>45124</v>
      </c>
      <c r="L184" s="4">
        <f t="shared" si="19"/>
        <v>4578.1798043197341</v>
      </c>
      <c r="M184" s="4">
        <f t="shared" si="19"/>
        <v>3550.7138316157939</v>
      </c>
      <c r="N184" s="4">
        <f t="shared" si="19"/>
        <v>3505.8000867302685</v>
      </c>
      <c r="O184" s="4">
        <f t="shared" si="16"/>
        <v>0</v>
      </c>
      <c r="P184" s="4">
        <f t="shared" si="20"/>
        <v>124</v>
      </c>
      <c r="Q184" s="4">
        <f t="shared" si="20"/>
        <v>87</v>
      </c>
      <c r="R184" s="4">
        <f t="shared" si="20"/>
        <v>398</v>
      </c>
      <c r="S184" s="4">
        <f t="shared" si="17"/>
        <v>0</v>
      </c>
      <c r="T184" s="4">
        <f t="shared" si="21"/>
        <v>0.7657628657184623</v>
      </c>
      <c r="U184" s="4"/>
      <c r="V184" s="6"/>
      <c r="W184" s="4"/>
    </row>
    <row r="185" spans="1:23" x14ac:dyDescent="0.25">
      <c r="A185" s="2">
        <v>45131</v>
      </c>
      <c r="B185">
        <v>124</v>
      </c>
      <c r="C185">
        <v>104</v>
      </c>
      <c r="D185">
        <v>338</v>
      </c>
      <c r="E185">
        <v>0</v>
      </c>
      <c r="F185">
        <v>140718</v>
      </c>
      <c r="G185">
        <v>127324</v>
      </c>
      <c r="H185">
        <v>589938</v>
      </c>
      <c r="I185">
        <v>34</v>
      </c>
      <c r="K185" s="6">
        <f t="shared" si="18"/>
        <v>45131</v>
      </c>
      <c r="L185" s="4">
        <f t="shared" si="19"/>
        <v>4582.2140735371459</v>
      </c>
      <c r="M185" s="4">
        <f t="shared" si="19"/>
        <v>4247.4317489240048</v>
      </c>
      <c r="N185" s="4">
        <f t="shared" si="19"/>
        <v>2979.2961294237698</v>
      </c>
      <c r="O185" s="4">
        <f t="shared" si="16"/>
        <v>0</v>
      </c>
      <c r="P185" s="4">
        <f t="shared" si="20"/>
        <v>124</v>
      </c>
      <c r="Q185" s="4">
        <f t="shared" si="20"/>
        <v>104</v>
      </c>
      <c r="R185" s="4">
        <f t="shared" si="20"/>
        <v>338</v>
      </c>
      <c r="S185" s="4">
        <f t="shared" si="17"/>
        <v>0</v>
      </c>
      <c r="T185" s="4">
        <f t="shared" si="21"/>
        <v>0.6501870234805428</v>
      </c>
      <c r="U185" s="4"/>
      <c r="V185" s="6"/>
      <c r="W185" s="4"/>
    </row>
    <row r="186" spans="1:23" x14ac:dyDescent="0.25">
      <c r="A186" s="2">
        <v>45138</v>
      </c>
      <c r="B186">
        <v>144</v>
      </c>
      <c r="C186">
        <v>85</v>
      </c>
      <c r="D186">
        <v>374</v>
      </c>
      <c r="E186">
        <v>0</v>
      </c>
      <c r="F186">
        <v>140594</v>
      </c>
      <c r="G186">
        <v>127220</v>
      </c>
      <c r="H186">
        <v>589600</v>
      </c>
      <c r="I186">
        <v>34</v>
      </c>
      <c r="K186" s="6">
        <f t="shared" si="18"/>
        <v>45138</v>
      </c>
      <c r="L186" s="4">
        <f t="shared" si="19"/>
        <v>5325.9740813974986</v>
      </c>
      <c r="M186" s="4">
        <f t="shared" si="19"/>
        <v>3474.2964942619087</v>
      </c>
      <c r="N186" s="4">
        <f t="shared" si="19"/>
        <v>3298.5074626865676</v>
      </c>
      <c r="O186" s="4">
        <f t="shared" si="16"/>
        <v>0</v>
      </c>
      <c r="P186" s="4">
        <f t="shared" si="20"/>
        <v>144</v>
      </c>
      <c r="Q186" s="4">
        <f t="shared" si="20"/>
        <v>85</v>
      </c>
      <c r="R186" s="4">
        <f t="shared" si="20"/>
        <v>374</v>
      </c>
      <c r="S186" s="4">
        <f t="shared" si="17"/>
        <v>0</v>
      </c>
      <c r="T186" s="4">
        <f t="shared" si="21"/>
        <v>0.61932473051409631</v>
      </c>
      <c r="U186" s="4"/>
      <c r="V186" s="6"/>
      <c r="W186" s="4"/>
    </row>
    <row r="187" spans="1:23" x14ac:dyDescent="0.25">
      <c r="A187" s="2">
        <v>45145</v>
      </c>
      <c r="B187">
        <v>129</v>
      </c>
      <c r="C187">
        <v>106</v>
      </c>
      <c r="D187">
        <v>379</v>
      </c>
      <c r="E187">
        <v>0</v>
      </c>
      <c r="F187">
        <v>140450</v>
      </c>
      <c r="G187">
        <v>127135</v>
      </c>
      <c r="H187">
        <v>589226</v>
      </c>
      <c r="I187">
        <v>34</v>
      </c>
      <c r="K187" s="6">
        <f t="shared" si="18"/>
        <v>45145</v>
      </c>
      <c r="L187" s="4">
        <f t="shared" si="19"/>
        <v>4776.0768956924176</v>
      </c>
      <c r="M187" s="4">
        <f t="shared" si="19"/>
        <v>4335.5488260510483</v>
      </c>
      <c r="N187" s="4">
        <f t="shared" si="19"/>
        <v>3344.7268111047374</v>
      </c>
      <c r="O187" s="4">
        <f t="shared" si="16"/>
        <v>0</v>
      </c>
      <c r="P187" s="4">
        <f t="shared" si="20"/>
        <v>129</v>
      </c>
      <c r="Q187" s="4">
        <f t="shared" si="20"/>
        <v>106</v>
      </c>
      <c r="R187" s="4">
        <f t="shared" si="20"/>
        <v>379</v>
      </c>
      <c r="S187" s="4">
        <f t="shared" si="17"/>
        <v>0</v>
      </c>
      <c r="T187" s="4">
        <f t="shared" si="21"/>
        <v>0.7003084087949617</v>
      </c>
      <c r="U187" s="4"/>
      <c r="V187" s="6"/>
      <c r="W187" s="4"/>
    </row>
    <row r="188" spans="1:23" x14ac:dyDescent="0.25">
      <c r="A188" s="2">
        <v>45152</v>
      </c>
      <c r="B188">
        <v>174</v>
      </c>
      <c r="C188">
        <v>89</v>
      </c>
      <c r="D188">
        <v>385</v>
      </c>
      <c r="E188">
        <v>0</v>
      </c>
      <c r="F188">
        <v>140321</v>
      </c>
      <c r="G188">
        <v>127029</v>
      </c>
      <c r="H188">
        <v>588847</v>
      </c>
      <c r="I188">
        <v>34</v>
      </c>
      <c r="K188" s="6">
        <f t="shared" si="18"/>
        <v>45152</v>
      </c>
      <c r="L188" s="4">
        <f t="shared" si="19"/>
        <v>6448.0726334618485</v>
      </c>
      <c r="M188" s="4">
        <f t="shared" si="19"/>
        <v>3643.2625620921208</v>
      </c>
      <c r="N188" s="4">
        <f t="shared" si="19"/>
        <v>3399.8644809262846</v>
      </c>
      <c r="O188" s="4">
        <f t="shared" si="16"/>
        <v>0</v>
      </c>
      <c r="P188" s="4">
        <f t="shared" si="20"/>
        <v>174</v>
      </c>
      <c r="Q188" s="4">
        <f t="shared" si="20"/>
        <v>89</v>
      </c>
      <c r="R188" s="4">
        <f t="shared" si="20"/>
        <v>385</v>
      </c>
      <c r="S188" s="4">
        <f t="shared" si="17"/>
        <v>0</v>
      </c>
      <c r="T188" s="4">
        <f t="shared" si="21"/>
        <v>0.52726832872243279</v>
      </c>
      <c r="U188" s="4"/>
      <c r="V188" s="6"/>
      <c r="W188" s="4"/>
    </row>
    <row r="189" spans="1:23" x14ac:dyDescent="0.25">
      <c r="A189" s="2">
        <v>45159</v>
      </c>
      <c r="B189">
        <v>129</v>
      </c>
      <c r="C189">
        <v>126</v>
      </c>
      <c r="D189">
        <v>439</v>
      </c>
      <c r="E189">
        <v>0</v>
      </c>
      <c r="F189">
        <v>140147</v>
      </c>
      <c r="G189">
        <v>126940</v>
      </c>
      <c r="H189">
        <v>588462</v>
      </c>
      <c r="I189">
        <v>34</v>
      </c>
      <c r="K189" s="6">
        <f t="shared" si="18"/>
        <v>45159</v>
      </c>
      <c r="L189" s="4">
        <f t="shared" si="19"/>
        <v>4786.4028484377113</v>
      </c>
      <c r="M189" s="4">
        <f t="shared" si="19"/>
        <v>5161.4936190326134</v>
      </c>
      <c r="N189" s="4">
        <f t="shared" si="19"/>
        <v>3879.2649312954791</v>
      </c>
      <c r="O189" s="4">
        <f t="shared" si="16"/>
        <v>0</v>
      </c>
      <c r="P189" s="4">
        <f t="shared" si="20"/>
        <v>129</v>
      </c>
      <c r="Q189" s="4">
        <f t="shared" si="20"/>
        <v>126</v>
      </c>
      <c r="R189" s="4">
        <f t="shared" si="20"/>
        <v>439</v>
      </c>
      <c r="S189" s="4">
        <f t="shared" si="17"/>
        <v>0</v>
      </c>
      <c r="T189" s="4">
        <f t="shared" si="21"/>
        <v>0.81047606190558674</v>
      </c>
      <c r="U189" s="4"/>
      <c r="V189" s="6"/>
      <c r="W189" s="4"/>
    </row>
    <row r="190" spans="1:23" x14ac:dyDescent="0.25">
      <c r="A190" s="2">
        <v>45166</v>
      </c>
      <c r="B190">
        <v>126</v>
      </c>
      <c r="C190">
        <v>94</v>
      </c>
      <c r="D190">
        <v>392</v>
      </c>
      <c r="E190">
        <v>0</v>
      </c>
      <c r="F190">
        <v>140018</v>
      </c>
      <c r="G190">
        <v>126814</v>
      </c>
      <c r="H190">
        <v>588023</v>
      </c>
      <c r="I190">
        <v>34</v>
      </c>
      <c r="K190" s="6">
        <f t="shared" si="18"/>
        <v>45166</v>
      </c>
      <c r="L190" s="4">
        <f t="shared" si="19"/>
        <v>4679.3983630676057</v>
      </c>
      <c r="M190" s="4">
        <f t="shared" si="19"/>
        <v>3854.4640181683408</v>
      </c>
      <c r="N190" s="4">
        <f t="shared" si="19"/>
        <v>3466.5310710635463</v>
      </c>
      <c r="O190" s="4">
        <f t="shared" si="16"/>
        <v>0</v>
      </c>
      <c r="P190" s="4">
        <f t="shared" si="20"/>
        <v>126</v>
      </c>
      <c r="Q190" s="4">
        <f t="shared" si="20"/>
        <v>94</v>
      </c>
      <c r="R190" s="4">
        <f t="shared" si="20"/>
        <v>392</v>
      </c>
      <c r="S190" s="4">
        <f t="shared" si="17"/>
        <v>0</v>
      </c>
      <c r="T190" s="4">
        <f t="shared" si="21"/>
        <v>0.74080700169135472</v>
      </c>
      <c r="U190" s="4"/>
      <c r="V190" s="6"/>
      <c r="W190" s="4"/>
    </row>
    <row r="191" spans="1:23" x14ac:dyDescent="0.25">
      <c r="A191" s="2">
        <v>45173</v>
      </c>
      <c r="B191">
        <v>118</v>
      </c>
      <c r="C191">
        <v>101</v>
      </c>
      <c r="D191">
        <v>364</v>
      </c>
      <c r="E191">
        <v>0</v>
      </c>
      <c r="F191">
        <v>139892</v>
      </c>
      <c r="G191">
        <v>126720</v>
      </c>
      <c r="H191">
        <v>587631</v>
      </c>
      <c r="I191">
        <v>34</v>
      </c>
      <c r="K191" s="6">
        <f t="shared" si="18"/>
        <v>45173</v>
      </c>
      <c r="L191" s="4">
        <f t="shared" si="19"/>
        <v>4386.2408143424927</v>
      </c>
      <c r="M191" s="4">
        <f t="shared" si="19"/>
        <v>4144.5707070707067</v>
      </c>
      <c r="N191" s="4">
        <f t="shared" si="19"/>
        <v>3221.0690041880021</v>
      </c>
      <c r="O191" s="4">
        <f t="shared" si="16"/>
        <v>0</v>
      </c>
      <c r="P191" s="4">
        <f t="shared" si="20"/>
        <v>118</v>
      </c>
      <c r="Q191" s="4">
        <f t="shared" si="20"/>
        <v>101</v>
      </c>
      <c r="R191" s="4">
        <f t="shared" si="20"/>
        <v>364</v>
      </c>
      <c r="S191" s="4">
        <f t="shared" si="17"/>
        <v>0</v>
      </c>
      <c r="T191" s="4">
        <f t="shared" si="21"/>
        <v>0.73435753770187095</v>
      </c>
      <c r="U191" s="4"/>
      <c r="V191" s="6"/>
      <c r="W191" s="4"/>
    </row>
    <row r="192" spans="1:23" x14ac:dyDescent="0.25">
      <c r="A192" s="2">
        <v>45180</v>
      </c>
      <c r="B192">
        <v>130</v>
      </c>
      <c r="C192">
        <v>89</v>
      </c>
      <c r="D192">
        <v>400</v>
      </c>
      <c r="E192">
        <v>0</v>
      </c>
      <c r="F192">
        <v>139774</v>
      </c>
      <c r="G192">
        <v>126619</v>
      </c>
      <c r="H192">
        <v>587267</v>
      </c>
      <c r="I192">
        <v>34</v>
      </c>
      <c r="K192" s="6">
        <f t="shared" si="18"/>
        <v>45180</v>
      </c>
      <c r="L192" s="4">
        <f t="shared" si="19"/>
        <v>4836.3787256571322</v>
      </c>
      <c r="M192" s="4">
        <f t="shared" si="19"/>
        <v>3655.0596671905482</v>
      </c>
      <c r="N192" s="4">
        <f t="shared" si="19"/>
        <v>3541.8302067032546</v>
      </c>
      <c r="O192" s="4">
        <f t="shared" si="16"/>
        <v>0</v>
      </c>
      <c r="P192" s="4">
        <f t="shared" si="20"/>
        <v>130</v>
      </c>
      <c r="Q192" s="4">
        <f t="shared" si="20"/>
        <v>89</v>
      </c>
      <c r="R192" s="4">
        <f t="shared" si="20"/>
        <v>400</v>
      </c>
      <c r="S192" s="4">
        <f t="shared" si="17"/>
        <v>0</v>
      </c>
      <c r="T192" s="4">
        <f t="shared" si="21"/>
        <v>0.73233102856766374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12</v>
      </c>
      <c r="D193">
        <v>370</v>
      </c>
      <c r="E193">
        <v>0</v>
      </c>
      <c r="F193">
        <v>139644</v>
      </c>
      <c r="G193">
        <v>126530</v>
      </c>
      <c r="H193">
        <v>586867</v>
      </c>
      <c r="I193">
        <v>34</v>
      </c>
      <c r="K193" s="6">
        <f t="shared" si="18"/>
        <v>45187</v>
      </c>
      <c r="L193" s="4">
        <f t="shared" si="19"/>
        <v>5511.1569419380721</v>
      </c>
      <c r="M193" s="4">
        <f t="shared" si="19"/>
        <v>4602.8609815853952</v>
      </c>
      <c r="N193" s="4">
        <f t="shared" si="19"/>
        <v>3278.4259465943733</v>
      </c>
      <c r="O193" s="4">
        <f t="shared" si="16"/>
        <v>0</v>
      </c>
      <c r="P193" s="4">
        <f t="shared" si="20"/>
        <v>148</v>
      </c>
      <c r="Q193" s="4">
        <f t="shared" si="20"/>
        <v>112</v>
      </c>
      <c r="R193" s="4">
        <f t="shared" si="20"/>
        <v>370</v>
      </c>
      <c r="S193" s="4">
        <f t="shared" si="17"/>
        <v>0</v>
      </c>
      <c r="T193" s="4">
        <f t="shared" si="21"/>
        <v>0.59487072880226688</v>
      </c>
      <c r="U193" s="4"/>
      <c r="V193" s="6"/>
      <c r="W193" s="4"/>
    </row>
    <row r="194" spans="1:23" x14ac:dyDescent="0.25">
      <c r="A194" s="2">
        <v>45194</v>
      </c>
      <c r="B194">
        <v>129</v>
      </c>
      <c r="C194">
        <v>91</v>
      </c>
      <c r="D194">
        <v>396</v>
      </c>
      <c r="E194">
        <v>0</v>
      </c>
      <c r="F194">
        <v>139496</v>
      </c>
      <c r="G194">
        <v>126418</v>
      </c>
      <c r="H194">
        <v>586497</v>
      </c>
      <c r="I194">
        <v>34</v>
      </c>
      <c r="K194" s="6">
        <f t="shared" si="18"/>
        <v>45194</v>
      </c>
      <c r="L194" s="4">
        <f t="shared" si="19"/>
        <v>4808.7400355565751</v>
      </c>
      <c r="M194" s="4">
        <f t="shared" si="19"/>
        <v>3743.1378442943251</v>
      </c>
      <c r="N194" s="4">
        <f t="shared" si="19"/>
        <v>3511.0154016133069</v>
      </c>
      <c r="O194" s="4">
        <f t="shared" si="16"/>
        <v>0</v>
      </c>
      <c r="P194" s="4">
        <f t="shared" si="20"/>
        <v>129</v>
      </c>
      <c r="Q194" s="4">
        <f t="shared" si="20"/>
        <v>91</v>
      </c>
      <c r="R194" s="4">
        <f t="shared" si="20"/>
        <v>396</v>
      </c>
      <c r="S194" s="4">
        <f t="shared" si="17"/>
        <v>0</v>
      </c>
      <c r="T194" s="4">
        <f t="shared" si="21"/>
        <v>0.73013208775111782</v>
      </c>
      <c r="U194" s="4"/>
      <c r="V194" s="6"/>
      <c r="W194" s="4"/>
    </row>
    <row r="195" spans="1:23" x14ac:dyDescent="0.25">
      <c r="A195" s="2">
        <v>45201</v>
      </c>
      <c r="B195">
        <v>152</v>
      </c>
      <c r="C195">
        <v>111</v>
      </c>
      <c r="D195">
        <v>399</v>
      </c>
      <c r="E195">
        <v>0</v>
      </c>
      <c r="F195">
        <v>139367</v>
      </c>
      <c r="G195">
        <v>126327</v>
      </c>
      <c r="H195">
        <v>586101</v>
      </c>
      <c r="I195">
        <v>34</v>
      </c>
      <c r="K195" s="6">
        <f t="shared" si="18"/>
        <v>45201</v>
      </c>
      <c r="L195" s="4">
        <f t="shared" si="19"/>
        <v>5671.3569209353718</v>
      </c>
      <c r="M195" s="4">
        <f t="shared" si="19"/>
        <v>4569.0944928637591</v>
      </c>
      <c r="N195" s="4">
        <f t="shared" si="19"/>
        <v>3540.0041972288054</v>
      </c>
      <c r="O195" s="4">
        <f t="shared" si="16"/>
        <v>0</v>
      </c>
      <c r="P195" s="4">
        <f t="shared" si="20"/>
        <v>152</v>
      </c>
      <c r="Q195" s="4">
        <f t="shared" si="20"/>
        <v>111</v>
      </c>
      <c r="R195" s="4">
        <f t="shared" si="20"/>
        <v>399</v>
      </c>
      <c r="S195" s="4">
        <f t="shared" si="17"/>
        <v>0</v>
      </c>
      <c r="T195" s="4">
        <f t="shared" si="21"/>
        <v>0.62418998602629927</v>
      </c>
      <c r="U195" s="4"/>
      <c r="V195" s="6"/>
      <c r="W195" s="4"/>
    </row>
    <row r="196" spans="1:23" x14ac:dyDescent="0.25">
      <c r="A196" s="2">
        <v>45208</v>
      </c>
      <c r="B196">
        <v>160</v>
      </c>
      <c r="C196">
        <v>127</v>
      </c>
      <c r="D196">
        <v>442</v>
      </c>
      <c r="E196">
        <v>0</v>
      </c>
      <c r="F196">
        <v>139215</v>
      </c>
      <c r="G196">
        <v>126216</v>
      </c>
      <c r="H196">
        <v>585702</v>
      </c>
      <c r="I196">
        <v>34</v>
      </c>
      <c r="K196" s="6">
        <f t="shared" si="18"/>
        <v>45208</v>
      </c>
      <c r="L196" s="4">
        <f t="shared" si="19"/>
        <v>5976.3674891355104</v>
      </c>
      <c r="M196" s="4">
        <f t="shared" si="19"/>
        <v>5232.300183811878</v>
      </c>
      <c r="N196" s="4">
        <f t="shared" si="19"/>
        <v>3924.1798730412393</v>
      </c>
      <c r="O196" s="4">
        <f t="shared" si="16"/>
        <v>0</v>
      </c>
      <c r="P196" s="4">
        <f t="shared" si="20"/>
        <v>160</v>
      </c>
      <c r="Q196" s="4">
        <f t="shared" si="20"/>
        <v>127</v>
      </c>
      <c r="R196" s="4">
        <f t="shared" si="20"/>
        <v>442</v>
      </c>
      <c r="S196" s="4">
        <f t="shared" si="17"/>
        <v>0</v>
      </c>
      <c r="T196" s="4">
        <f t="shared" si="21"/>
        <v>0.65661622719403379</v>
      </c>
      <c r="U196" s="4"/>
      <c r="V196" s="6"/>
      <c r="W196" s="4"/>
    </row>
    <row r="197" spans="1:23" x14ac:dyDescent="0.25">
      <c r="A197" s="2">
        <v>45215</v>
      </c>
      <c r="B197">
        <v>161</v>
      </c>
      <c r="C197">
        <v>130</v>
      </c>
      <c r="D197">
        <v>433</v>
      </c>
      <c r="E197">
        <v>0</v>
      </c>
      <c r="F197">
        <v>139055</v>
      </c>
      <c r="G197">
        <v>126089</v>
      </c>
      <c r="H197">
        <v>585260</v>
      </c>
      <c r="I197">
        <v>34</v>
      </c>
      <c r="K197" s="6">
        <f t="shared" si="18"/>
        <v>45215</v>
      </c>
      <c r="L197" s="4">
        <f t="shared" si="19"/>
        <v>6020.6393153788067</v>
      </c>
      <c r="M197" s="4">
        <f t="shared" si="19"/>
        <v>5361.2924204331866</v>
      </c>
      <c r="N197" s="4">
        <f t="shared" si="19"/>
        <v>3847.1790315415365</v>
      </c>
      <c r="O197" s="4">
        <f t="shared" si="16"/>
        <v>0</v>
      </c>
      <c r="P197" s="4">
        <f t="shared" si="20"/>
        <v>161</v>
      </c>
      <c r="Q197" s="4">
        <f t="shared" si="20"/>
        <v>130</v>
      </c>
      <c r="R197" s="4">
        <f t="shared" si="20"/>
        <v>433</v>
      </c>
      <c r="S197" s="4">
        <f t="shared" si="17"/>
        <v>0</v>
      </c>
      <c r="T197" s="4">
        <f t="shared" si="21"/>
        <v>0.6389984235917443</v>
      </c>
      <c r="U197" s="4"/>
      <c r="V197" s="6"/>
      <c r="W197" s="4"/>
    </row>
    <row r="198" spans="1:23" x14ac:dyDescent="0.25">
      <c r="A198" s="2">
        <v>45222</v>
      </c>
      <c r="B198">
        <v>155</v>
      </c>
      <c r="C198">
        <v>106</v>
      </c>
      <c r="D198">
        <v>430</v>
      </c>
      <c r="E198">
        <v>0</v>
      </c>
      <c r="F198">
        <v>138894</v>
      </c>
      <c r="G198">
        <v>125959</v>
      </c>
      <c r="H198">
        <v>584827</v>
      </c>
      <c r="I198">
        <v>34</v>
      </c>
      <c r="K198" s="6">
        <f t="shared" si="18"/>
        <v>45222</v>
      </c>
      <c r="L198" s="4">
        <f t="shared" si="19"/>
        <v>5802.9864500986359</v>
      </c>
      <c r="M198" s="4">
        <f t="shared" si="19"/>
        <v>4376.0271199358522</v>
      </c>
      <c r="N198" s="4">
        <f t="shared" si="19"/>
        <v>3823.3528889740041</v>
      </c>
      <c r="O198" s="4">
        <f t="shared" si="16"/>
        <v>0</v>
      </c>
      <c r="P198" s="4">
        <f t="shared" si="20"/>
        <v>155</v>
      </c>
      <c r="Q198" s="4">
        <f t="shared" si="20"/>
        <v>106</v>
      </c>
      <c r="R198" s="4">
        <f t="shared" si="20"/>
        <v>430</v>
      </c>
      <c r="S198" s="4">
        <f t="shared" si="17"/>
        <v>0</v>
      </c>
      <c r="T198" s="4">
        <f t="shared" si="21"/>
        <v>0.65885952377314561</v>
      </c>
      <c r="U198" s="4"/>
      <c r="V198" s="6"/>
      <c r="W198" s="4"/>
    </row>
    <row r="199" spans="1:23" x14ac:dyDescent="0.25">
      <c r="A199" s="2">
        <v>45229</v>
      </c>
      <c r="B199">
        <v>155</v>
      </c>
      <c r="C199">
        <v>128</v>
      </c>
      <c r="D199">
        <v>404</v>
      </c>
      <c r="E199">
        <v>1</v>
      </c>
      <c r="F199">
        <v>138739</v>
      </c>
      <c r="G199">
        <v>125853</v>
      </c>
      <c r="H199">
        <v>584397</v>
      </c>
      <c r="I199">
        <v>34</v>
      </c>
      <c r="K199" s="6">
        <f t="shared" si="18"/>
        <v>45229</v>
      </c>
      <c r="L199" s="4">
        <f t="shared" si="19"/>
        <v>5809.4695795702728</v>
      </c>
      <c r="M199" s="4">
        <f t="shared" si="19"/>
        <v>5288.7098440243781</v>
      </c>
      <c r="N199" s="4">
        <f t="shared" si="19"/>
        <v>3594.8165373881111</v>
      </c>
      <c r="O199" s="4">
        <f t="shared" si="16"/>
        <v>152941.17647058822</v>
      </c>
      <c r="P199" s="4">
        <f t="shared" si="20"/>
        <v>155</v>
      </c>
      <c r="Q199" s="4">
        <f t="shared" si="20"/>
        <v>128</v>
      </c>
      <c r="R199" s="4">
        <f t="shared" si="20"/>
        <v>404</v>
      </c>
      <c r="S199" s="4">
        <f t="shared" si="17"/>
        <v>1</v>
      </c>
      <c r="T199" s="4">
        <f t="shared" si="21"/>
        <v>0.61878567193633882</v>
      </c>
      <c r="U199" s="4"/>
      <c r="V199" s="6"/>
      <c r="W199" s="4"/>
    </row>
    <row r="200" spans="1:23" x14ac:dyDescent="0.25">
      <c r="A200" s="2">
        <v>45236</v>
      </c>
      <c r="B200">
        <v>163</v>
      </c>
      <c r="C200">
        <v>118</v>
      </c>
      <c r="D200">
        <v>415</v>
      </c>
      <c r="E200">
        <v>0</v>
      </c>
      <c r="F200">
        <v>138584</v>
      </c>
      <c r="G200">
        <v>125725</v>
      </c>
      <c r="H200">
        <v>583993</v>
      </c>
      <c r="I200">
        <v>33</v>
      </c>
      <c r="K200" s="6">
        <f t="shared" si="18"/>
        <v>45236</v>
      </c>
      <c r="L200" s="4">
        <f t="shared" si="19"/>
        <v>6116.1461640593434</v>
      </c>
      <c r="M200" s="4">
        <f t="shared" si="19"/>
        <v>4880.4931397892224</v>
      </c>
      <c r="N200" s="4">
        <f t="shared" si="19"/>
        <v>3695.2497718294571</v>
      </c>
      <c r="O200" s="4">
        <f t="shared" si="19"/>
        <v>0</v>
      </c>
      <c r="P200" s="4">
        <f t="shared" si="20"/>
        <v>163</v>
      </c>
      <c r="Q200" s="4">
        <f t="shared" si="20"/>
        <v>118</v>
      </c>
      <c r="R200" s="4">
        <f t="shared" si="20"/>
        <v>415</v>
      </c>
      <c r="S200" s="4">
        <f t="shared" si="20"/>
        <v>0</v>
      </c>
      <c r="T200" s="4">
        <f t="shared" si="21"/>
        <v>0.6041794412213467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28</v>
      </c>
      <c r="D201">
        <v>438</v>
      </c>
      <c r="E201">
        <v>0</v>
      </c>
      <c r="F201">
        <v>138421</v>
      </c>
      <c r="G201">
        <v>125607</v>
      </c>
      <c r="H201">
        <v>583578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085.7817816660763</v>
      </c>
      <c r="M201" s="4">
        <f t="shared" si="26"/>
        <v>5299.0677271171189</v>
      </c>
      <c r="N201" s="4">
        <f t="shared" si="26"/>
        <v>3902.8201885609128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28</v>
      </c>
      <c r="R201" s="4">
        <f t="shared" si="27"/>
        <v>438</v>
      </c>
      <c r="S201" s="4">
        <f t="shared" si="27"/>
        <v>0</v>
      </c>
      <c r="T201" s="4">
        <f t="shared" ref="T201:T225" si="28">N201/L201</f>
        <v>0.64130136908925706</v>
      </c>
      <c r="U201" s="4"/>
      <c r="V201" s="6"/>
      <c r="W201" s="4"/>
    </row>
    <row r="202" spans="1:23" x14ac:dyDescent="0.25">
      <c r="A202" s="2">
        <v>45250</v>
      </c>
      <c r="B202">
        <v>175</v>
      </c>
      <c r="C202">
        <v>134</v>
      </c>
      <c r="D202">
        <v>484</v>
      </c>
      <c r="E202">
        <v>0</v>
      </c>
      <c r="F202">
        <v>138259</v>
      </c>
      <c r="G202">
        <v>125479</v>
      </c>
      <c r="H202">
        <v>583140</v>
      </c>
      <c r="I202">
        <v>33</v>
      </c>
      <c r="K202" s="6">
        <f t="shared" si="25"/>
        <v>45250</v>
      </c>
      <c r="L202" s="4">
        <f t="shared" si="26"/>
        <v>6581.8500061478826</v>
      </c>
      <c r="M202" s="4">
        <f t="shared" si="26"/>
        <v>5553.1204424644766</v>
      </c>
      <c r="N202" s="4">
        <f t="shared" si="26"/>
        <v>4315.9447131049146</v>
      </c>
      <c r="O202" s="4">
        <f t="shared" si="26"/>
        <v>0</v>
      </c>
      <c r="P202" s="4">
        <f t="shared" si="27"/>
        <v>175</v>
      </c>
      <c r="Q202" s="4">
        <f t="shared" si="27"/>
        <v>134</v>
      </c>
      <c r="R202" s="4">
        <f t="shared" si="27"/>
        <v>484</v>
      </c>
      <c r="S202" s="4">
        <f t="shared" si="27"/>
        <v>0</v>
      </c>
      <c r="T202" s="4">
        <f t="shared" si="28"/>
        <v>0.65573428581227733</v>
      </c>
      <c r="U202" s="4"/>
      <c r="V202" s="6"/>
      <c r="W202" s="4"/>
    </row>
    <row r="203" spans="1:23" x14ac:dyDescent="0.25">
      <c r="A203" s="2">
        <v>45257</v>
      </c>
      <c r="B203">
        <v>171</v>
      </c>
      <c r="C203">
        <v>134</v>
      </c>
      <c r="D203">
        <v>448</v>
      </c>
      <c r="E203">
        <v>0</v>
      </c>
      <c r="F203">
        <v>138084</v>
      </c>
      <c r="G203">
        <v>125345</v>
      </c>
      <c r="H203">
        <v>582656</v>
      </c>
      <c r="I203">
        <v>33</v>
      </c>
      <c r="K203" s="6">
        <f t="shared" si="25"/>
        <v>45257</v>
      </c>
      <c r="L203" s="4">
        <f t="shared" si="26"/>
        <v>6439.5585295906849</v>
      </c>
      <c r="M203" s="4">
        <f t="shared" si="26"/>
        <v>5559.0570026726236</v>
      </c>
      <c r="N203" s="4">
        <f t="shared" si="26"/>
        <v>3998.2425307557114</v>
      </c>
      <c r="O203" s="4">
        <f t="shared" si="26"/>
        <v>0</v>
      </c>
      <c r="P203" s="4">
        <f t="shared" si="27"/>
        <v>171</v>
      </c>
      <c r="Q203" s="4">
        <f t="shared" si="27"/>
        <v>134</v>
      </c>
      <c r="R203" s="4">
        <f t="shared" si="27"/>
        <v>448</v>
      </c>
      <c r="S203" s="4">
        <f t="shared" si="27"/>
        <v>0</v>
      </c>
      <c r="T203" s="4">
        <f t="shared" si="28"/>
        <v>0.6208876761323342</v>
      </c>
      <c r="U203" s="4"/>
      <c r="V203" s="6"/>
      <c r="W203" s="4"/>
    </row>
    <row r="204" spans="1:23" x14ac:dyDescent="0.25">
      <c r="A204" s="2">
        <v>45264</v>
      </c>
      <c r="B204">
        <v>207</v>
      </c>
      <c r="C204">
        <v>142</v>
      </c>
      <c r="D204">
        <v>465</v>
      </c>
      <c r="E204">
        <v>0</v>
      </c>
      <c r="F204">
        <v>137913</v>
      </c>
      <c r="G204">
        <v>125211</v>
      </c>
      <c r="H204">
        <v>582208</v>
      </c>
      <c r="I204">
        <v>33</v>
      </c>
      <c r="K204" s="6">
        <f t="shared" si="25"/>
        <v>45264</v>
      </c>
      <c r="L204" s="4">
        <f t="shared" si="26"/>
        <v>7804.9204933545061</v>
      </c>
      <c r="M204" s="4">
        <f t="shared" si="26"/>
        <v>5897.2454496809387</v>
      </c>
      <c r="N204" s="4">
        <f t="shared" si="26"/>
        <v>4153.154886226228</v>
      </c>
      <c r="O204" s="4">
        <f t="shared" si="26"/>
        <v>0</v>
      </c>
      <c r="P204" s="4">
        <f t="shared" si="27"/>
        <v>207</v>
      </c>
      <c r="Q204" s="4">
        <f t="shared" si="27"/>
        <v>142</v>
      </c>
      <c r="R204" s="4">
        <f t="shared" si="27"/>
        <v>465</v>
      </c>
      <c r="S204" s="4">
        <f t="shared" si="27"/>
        <v>0</v>
      </c>
      <c r="T204" s="4">
        <f t="shared" si="28"/>
        <v>0.53212007601646016</v>
      </c>
      <c r="U204" s="4"/>
      <c r="V204" s="6"/>
      <c r="W204" s="4"/>
    </row>
    <row r="205" spans="1:23" x14ac:dyDescent="0.25">
      <c r="A205" s="2">
        <v>45271</v>
      </c>
      <c r="B205">
        <v>185</v>
      </c>
      <c r="C205">
        <v>127</v>
      </c>
      <c r="D205">
        <v>520</v>
      </c>
      <c r="E205">
        <v>0</v>
      </c>
      <c r="F205">
        <v>137706</v>
      </c>
      <c r="G205">
        <v>125069</v>
      </c>
      <c r="H205">
        <v>581743</v>
      </c>
      <c r="I205">
        <v>33</v>
      </c>
      <c r="K205" s="6">
        <f t="shared" si="25"/>
        <v>45271</v>
      </c>
      <c r="L205" s="4">
        <f t="shared" si="26"/>
        <v>6985.8974917578016</v>
      </c>
      <c r="M205" s="4">
        <f t="shared" si="26"/>
        <v>5280.285282524047</v>
      </c>
      <c r="N205" s="4">
        <f t="shared" si="26"/>
        <v>4648.1006217522172</v>
      </c>
      <c r="O205" s="4">
        <f t="shared" si="26"/>
        <v>0</v>
      </c>
      <c r="P205" s="4">
        <f t="shared" si="27"/>
        <v>185</v>
      </c>
      <c r="Q205" s="4">
        <f t="shared" si="27"/>
        <v>127</v>
      </c>
      <c r="R205" s="4">
        <f t="shared" si="27"/>
        <v>520</v>
      </c>
      <c r="S205" s="4">
        <f t="shared" si="27"/>
        <v>0</v>
      </c>
      <c r="T205" s="4">
        <f t="shared" si="28"/>
        <v>0.66535482767048959</v>
      </c>
      <c r="U205" s="4"/>
      <c r="V205" s="6"/>
      <c r="W205" s="4"/>
    </row>
    <row r="206" spans="1:23" x14ac:dyDescent="0.25">
      <c r="A206" s="2">
        <v>45278</v>
      </c>
      <c r="B206">
        <v>191</v>
      </c>
      <c r="C206">
        <v>128</v>
      </c>
      <c r="D206">
        <v>465</v>
      </c>
      <c r="E206">
        <v>0</v>
      </c>
      <c r="F206">
        <v>137521</v>
      </c>
      <c r="G206">
        <v>124942</v>
      </c>
      <c r="H206">
        <v>581223</v>
      </c>
      <c r="I206">
        <v>33</v>
      </c>
      <c r="K206" s="6">
        <f t="shared" si="25"/>
        <v>45278</v>
      </c>
      <c r="L206" s="4">
        <f t="shared" si="26"/>
        <v>7222.1697049905106</v>
      </c>
      <c r="M206" s="4">
        <f t="shared" si="26"/>
        <v>5327.271854140321</v>
      </c>
      <c r="N206" s="4">
        <f t="shared" si="26"/>
        <v>4160.193247686344</v>
      </c>
      <c r="O206" s="4">
        <f t="shared" si="26"/>
        <v>0</v>
      </c>
      <c r="P206" s="4">
        <f t="shared" si="27"/>
        <v>191</v>
      </c>
      <c r="Q206" s="4">
        <f t="shared" si="27"/>
        <v>128</v>
      </c>
      <c r="R206" s="4">
        <f t="shared" si="27"/>
        <v>465</v>
      </c>
      <c r="S206" s="4">
        <f t="shared" si="27"/>
        <v>0</v>
      </c>
      <c r="T206" s="4">
        <f t="shared" si="28"/>
        <v>0.57603094604820149</v>
      </c>
      <c r="U206" s="4"/>
      <c r="V206" s="6"/>
      <c r="W206" s="4"/>
    </row>
    <row r="207" spans="1:23" x14ac:dyDescent="0.25">
      <c r="A207" s="2">
        <v>45285</v>
      </c>
      <c r="B207">
        <v>209</v>
      </c>
      <c r="C207">
        <v>120</v>
      </c>
      <c r="D207">
        <v>472</v>
      </c>
      <c r="E207">
        <v>0</v>
      </c>
      <c r="F207">
        <v>137330</v>
      </c>
      <c r="G207">
        <v>124814</v>
      </c>
      <c r="H207">
        <v>580758</v>
      </c>
      <c r="I207">
        <v>33</v>
      </c>
      <c r="K207" s="6">
        <f t="shared" si="25"/>
        <v>45285</v>
      </c>
      <c r="L207" s="4">
        <f t="shared" si="26"/>
        <v>7913.7843151532797</v>
      </c>
      <c r="M207" s="4">
        <f t="shared" si="26"/>
        <v>4999.4391654782312</v>
      </c>
      <c r="N207" s="4">
        <f t="shared" si="26"/>
        <v>4226.2009305080601</v>
      </c>
      <c r="O207" s="4">
        <f t="shared" si="26"/>
        <v>0</v>
      </c>
      <c r="P207" s="4">
        <f t="shared" si="27"/>
        <v>209</v>
      </c>
      <c r="Q207" s="4">
        <f t="shared" si="27"/>
        <v>120</v>
      </c>
      <c r="R207" s="4">
        <f t="shared" si="27"/>
        <v>472</v>
      </c>
      <c r="S207" s="4">
        <f t="shared" si="27"/>
        <v>0</v>
      </c>
      <c r="T207" s="4">
        <f t="shared" si="28"/>
        <v>0.53403034025273455</v>
      </c>
      <c r="U207" s="4"/>
      <c r="V207" s="6"/>
      <c r="W207" s="4"/>
    </row>
    <row r="208" spans="1:23" x14ac:dyDescent="0.25">
      <c r="A208" s="2">
        <v>45292</v>
      </c>
      <c r="B208">
        <v>178</v>
      </c>
      <c r="C208">
        <v>132</v>
      </c>
      <c r="D208">
        <v>455</v>
      </c>
      <c r="E208">
        <v>0</v>
      </c>
      <c r="F208">
        <v>137121</v>
      </c>
      <c r="G208">
        <v>124694</v>
      </c>
      <c r="H208">
        <v>580286</v>
      </c>
      <c r="I208">
        <v>33</v>
      </c>
      <c r="K208" s="6">
        <f t="shared" si="25"/>
        <v>45292</v>
      </c>
      <c r="L208" s="4">
        <f t="shared" si="26"/>
        <v>6750.2424865629628</v>
      </c>
      <c r="M208" s="4">
        <f t="shared" si="26"/>
        <v>5504.6754454905604</v>
      </c>
      <c r="N208" s="4">
        <f t="shared" si="26"/>
        <v>4077.2998142295355</v>
      </c>
      <c r="O208" s="4">
        <f t="shared" si="26"/>
        <v>0</v>
      </c>
      <c r="P208" s="4">
        <f t="shared" si="27"/>
        <v>178</v>
      </c>
      <c r="Q208" s="4">
        <f t="shared" si="27"/>
        <v>132</v>
      </c>
      <c r="R208" s="4">
        <f t="shared" si="27"/>
        <v>455</v>
      </c>
      <c r="S208" s="4">
        <f t="shared" si="27"/>
        <v>0</v>
      </c>
      <c r="T208" s="4">
        <f t="shared" si="28"/>
        <v>0.60402271804987917</v>
      </c>
      <c r="U208" s="4"/>
      <c r="V208" s="6"/>
      <c r="W208" s="4"/>
    </row>
    <row r="209" spans="1:23" x14ac:dyDescent="0.25">
      <c r="A209" s="2">
        <v>45299</v>
      </c>
      <c r="B209">
        <v>163</v>
      </c>
      <c r="C209">
        <v>108</v>
      </c>
      <c r="D209">
        <v>457</v>
      </c>
      <c r="E209">
        <v>0</v>
      </c>
      <c r="F209">
        <v>136943</v>
      </c>
      <c r="G209">
        <v>124562</v>
      </c>
      <c r="H209">
        <v>579831</v>
      </c>
      <c r="I209">
        <v>33</v>
      </c>
      <c r="K209" s="6">
        <f t="shared" si="25"/>
        <v>45299</v>
      </c>
      <c r="L209" s="4">
        <f t="shared" si="26"/>
        <v>6189.4364808716036</v>
      </c>
      <c r="M209" s="4">
        <f t="shared" si="26"/>
        <v>4508.5981278399513</v>
      </c>
      <c r="N209" s="4">
        <f t="shared" si="26"/>
        <v>4098.4355786427423</v>
      </c>
      <c r="O209" s="4">
        <f t="shared" si="26"/>
        <v>0</v>
      </c>
      <c r="P209" s="4">
        <f t="shared" si="27"/>
        <v>163</v>
      </c>
      <c r="Q209" s="4">
        <f t="shared" si="27"/>
        <v>108</v>
      </c>
      <c r="R209" s="4">
        <f t="shared" si="27"/>
        <v>457</v>
      </c>
      <c r="S209" s="4">
        <f t="shared" si="27"/>
        <v>0</v>
      </c>
      <c r="T209" s="4">
        <f t="shared" si="28"/>
        <v>0.66216619094628726</v>
      </c>
      <c r="U209" s="4"/>
      <c r="V209" s="6"/>
      <c r="W209" s="4"/>
    </row>
    <row r="210" spans="1:23" x14ac:dyDescent="0.25">
      <c r="A210" s="2">
        <v>45306</v>
      </c>
      <c r="B210">
        <v>168</v>
      </c>
      <c r="C210">
        <v>126</v>
      </c>
      <c r="D210">
        <v>437</v>
      </c>
      <c r="E210">
        <v>0</v>
      </c>
      <c r="F210">
        <v>136780</v>
      </c>
      <c r="G210">
        <v>124454</v>
      </c>
      <c r="H210">
        <v>579374</v>
      </c>
      <c r="I210">
        <v>33</v>
      </c>
      <c r="K210" s="6">
        <f t="shared" si="25"/>
        <v>45306</v>
      </c>
      <c r="L210" s="4">
        <f t="shared" si="26"/>
        <v>6386.8986693961115</v>
      </c>
      <c r="M210" s="4">
        <f t="shared" si="26"/>
        <v>5264.5957542545839</v>
      </c>
      <c r="N210" s="4">
        <f t="shared" si="26"/>
        <v>3922.1642669501912</v>
      </c>
      <c r="O210" s="4">
        <f t="shared" si="26"/>
        <v>0</v>
      </c>
      <c r="P210" s="4">
        <f t="shared" si="27"/>
        <v>168</v>
      </c>
      <c r="Q210" s="4">
        <f t="shared" si="27"/>
        <v>126</v>
      </c>
      <c r="R210" s="4">
        <f t="shared" si="27"/>
        <v>437</v>
      </c>
      <c r="S210" s="4">
        <f t="shared" si="27"/>
        <v>0</v>
      </c>
      <c r="T210" s="4">
        <f t="shared" si="28"/>
        <v>0.6140952706426821</v>
      </c>
      <c r="U210" s="4"/>
      <c r="V210" s="6"/>
      <c r="W210" s="4"/>
    </row>
    <row r="211" spans="1:23" x14ac:dyDescent="0.25">
      <c r="A211" s="2">
        <v>45313</v>
      </c>
      <c r="B211">
        <v>170</v>
      </c>
      <c r="C211">
        <v>144</v>
      </c>
      <c r="D211">
        <v>479</v>
      </c>
      <c r="E211">
        <v>0</v>
      </c>
      <c r="F211">
        <v>136612</v>
      </c>
      <c r="G211">
        <v>124328</v>
      </c>
      <c r="H211">
        <v>578937</v>
      </c>
      <c r="I211">
        <v>33</v>
      </c>
      <c r="K211" s="6">
        <f t="shared" si="25"/>
        <v>45313</v>
      </c>
      <c r="L211" s="4">
        <f t="shared" si="26"/>
        <v>6470.8810353409654</v>
      </c>
      <c r="M211" s="4">
        <f t="shared" si="26"/>
        <v>6022.7784569847508</v>
      </c>
      <c r="N211" s="4">
        <f t="shared" si="26"/>
        <v>4302.3679605898396</v>
      </c>
      <c r="O211" s="4">
        <f t="shared" si="26"/>
        <v>0</v>
      </c>
      <c r="P211" s="4">
        <f t="shared" si="27"/>
        <v>170</v>
      </c>
      <c r="Q211" s="4">
        <f t="shared" si="27"/>
        <v>144</v>
      </c>
      <c r="R211" s="4">
        <f t="shared" si="27"/>
        <v>479</v>
      </c>
      <c r="S211" s="4">
        <f t="shared" si="27"/>
        <v>0</v>
      </c>
      <c r="T211" s="4">
        <f t="shared" si="28"/>
        <v>0.66488132560192215</v>
      </c>
      <c r="U211" s="4"/>
      <c r="V211" s="6"/>
      <c r="W211" s="4"/>
    </row>
    <row r="212" spans="1:23" x14ac:dyDescent="0.25">
      <c r="A212" s="2">
        <v>45320</v>
      </c>
      <c r="B212">
        <v>178</v>
      </c>
      <c r="C212">
        <v>120</v>
      </c>
      <c r="D212">
        <v>452</v>
      </c>
      <c r="E212">
        <v>0</v>
      </c>
      <c r="F212">
        <v>136442</v>
      </c>
      <c r="G212">
        <v>124184</v>
      </c>
      <c r="H212">
        <v>578458</v>
      </c>
      <c r="I212">
        <v>33</v>
      </c>
      <c r="K212" s="6">
        <f t="shared" si="25"/>
        <v>45320</v>
      </c>
      <c r="L212" s="4">
        <f t="shared" si="26"/>
        <v>6783.8348895501385</v>
      </c>
      <c r="M212" s="4">
        <f t="shared" si="26"/>
        <v>5024.8019068479034</v>
      </c>
      <c r="N212" s="4">
        <f t="shared" si="26"/>
        <v>4063.2163441425305</v>
      </c>
      <c r="O212" s="4">
        <f t="shared" si="26"/>
        <v>0</v>
      </c>
      <c r="P212" s="4">
        <f t="shared" si="27"/>
        <v>178</v>
      </c>
      <c r="Q212" s="4">
        <f t="shared" si="27"/>
        <v>120</v>
      </c>
      <c r="R212" s="4">
        <f t="shared" si="27"/>
        <v>452</v>
      </c>
      <c r="S212" s="4">
        <f t="shared" si="27"/>
        <v>0</v>
      </c>
      <c r="T212" s="4">
        <f t="shared" si="28"/>
        <v>0.59895566597611838</v>
      </c>
      <c r="U212" s="4"/>
      <c r="V212" s="6"/>
      <c r="W212" s="4"/>
    </row>
    <row r="213" spans="1:23" x14ac:dyDescent="0.25">
      <c r="A213" s="2">
        <v>45327</v>
      </c>
      <c r="B213">
        <v>193</v>
      </c>
      <c r="C213">
        <v>146</v>
      </c>
      <c r="D213">
        <v>538</v>
      </c>
      <c r="E213">
        <v>0</v>
      </c>
      <c r="F213">
        <v>136264</v>
      </c>
      <c r="G213">
        <v>124064</v>
      </c>
      <c r="H213">
        <v>578006</v>
      </c>
      <c r="I213">
        <v>33</v>
      </c>
      <c r="K213" s="6">
        <f t="shared" si="25"/>
        <v>45327</v>
      </c>
      <c r="L213" s="4">
        <f t="shared" si="26"/>
        <v>7365.1147771972055</v>
      </c>
      <c r="M213" s="4">
        <f t="shared" si="26"/>
        <v>6119.4222336858402</v>
      </c>
      <c r="N213" s="4">
        <f t="shared" si="26"/>
        <v>4840.0881651747559</v>
      </c>
      <c r="O213" s="4">
        <f t="shared" si="26"/>
        <v>0</v>
      </c>
      <c r="P213" s="4">
        <f t="shared" si="27"/>
        <v>193</v>
      </c>
      <c r="Q213" s="4">
        <f t="shared" si="27"/>
        <v>146</v>
      </c>
      <c r="R213" s="4">
        <f t="shared" si="27"/>
        <v>538</v>
      </c>
      <c r="S213" s="4">
        <f t="shared" si="27"/>
        <v>0</v>
      </c>
      <c r="T213" s="4">
        <f t="shared" si="28"/>
        <v>0.65716398339913606</v>
      </c>
      <c r="U213" s="4"/>
      <c r="V213" s="6"/>
      <c r="W213" s="4"/>
    </row>
    <row r="214" spans="1:23" x14ac:dyDescent="0.25">
      <c r="A214" s="2">
        <v>45334</v>
      </c>
      <c r="B214">
        <v>153</v>
      </c>
      <c r="C214">
        <v>107</v>
      </c>
      <c r="D214">
        <v>440</v>
      </c>
      <c r="E214">
        <v>0</v>
      </c>
      <c r="F214">
        <v>136071</v>
      </c>
      <c r="G214">
        <v>123918</v>
      </c>
      <c r="H214">
        <v>577468</v>
      </c>
      <c r="I214">
        <v>33</v>
      </c>
      <c r="K214" s="6">
        <f t="shared" si="25"/>
        <v>45334</v>
      </c>
      <c r="L214" s="4">
        <f t="shared" si="26"/>
        <v>5846.9475494411008</v>
      </c>
      <c r="M214" s="4">
        <f t="shared" si="26"/>
        <v>4490.0660113946324</v>
      </c>
      <c r="N214" s="4">
        <f t="shared" si="26"/>
        <v>3962.1243081867742</v>
      </c>
      <c r="O214" s="4">
        <f t="shared" si="26"/>
        <v>0</v>
      </c>
      <c r="P214" s="4">
        <f t="shared" si="27"/>
        <v>153</v>
      </c>
      <c r="Q214" s="4">
        <f t="shared" si="27"/>
        <v>107</v>
      </c>
      <c r="R214" s="4">
        <f t="shared" si="27"/>
        <v>440</v>
      </c>
      <c r="S214" s="4">
        <f t="shared" si="27"/>
        <v>0</v>
      </c>
      <c r="T214" s="4">
        <f t="shared" si="28"/>
        <v>0.67763978976782624</v>
      </c>
      <c r="U214" s="4"/>
      <c r="V214" s="6"/>
      <c r="W214" s="4"/>
    </row>
    <row r="215" spans="1:23" x14ac:dyDescent="0.25">
      <c r="A215" s="2">
        <v>45341</v>
      </c>
      <c r="B215">
        <v>139</v>
      </c>
      <c r="C215">
        <v>142</v>
      </c>
      <c r="D215">
        <v>432</v>
      </c>
      <c r="E215">
        <v>0</v>
      </c>
      <c r="F215">
        <v>135918</v>
      </c>
      <c r="G215">
        <v>123811</v>
      </c>
      <c r="H215">
        <v>577028</v>
      </c>
      <c r="I215">
        <v>33</v>
      </c>
      <c r="K215" s="6">
        <f t="shared" si="25"/>
        <v>45341</v>
      </c>
      <c r="L215" s="4">
        <f t="shared" si="26"/>
        <v>5317.9122706337648</v>
      </c>
      <c r="M215" s="4">
        <f t="shared" si="26"/>
        <v>5963.9288916170617</v>
      </c>
      <c r="N215" s="4">
        <f t="shared" si="26"/>
        <v>3893.0519836125804</v>
      </c>
      <c r="O215" s="4">
        <f t="shared" si="26"/>
        <v>0</v>
      </c>
      <c r="P215" s="4">
        <f t="shared" si="27"/>
        <v>139</v>
      </c>
      <c r="Q215" s="4">
        <f t="shared" si="27"/>
        <v>142</v>
      </c>
      <c r="R215" s="4">
        <f t="shared" si="27"/>
        <v>432</v>
      </c>
      <c r="S215" s="4">
        <f t="shared" si="27"/>
        <v>0</v>
      </c>
      <c r="T215" s="4">
        <f t="shared" si="28"/>
        <v>0.73206397275685486</v>
      </c>
      <c r="U215" s="4"/>
      <c r="V215" s="6"/>
      <c r="W215" s="4"/>
    </row>
    <row r="216" spans="1:23" x14ac:dyDescent="0.25">
      <c r="A216" s="2">
        <v>45348</v>
      </c>
      <c r="B216">
        <v>138</v>
      </c>
      <c r="C216">
        <v>130</v>
      </c>
      <c r="D216">
        <v>385</v>
      </c>
      <c r="E216">
        <v>0</v>
      </c>
      <c r="F216">
        <v>135779</v>
      </c>
      <c r="G216">
        <v>123669</v>
      </c>
      <c r="H216">
        <v>576596</v>
      </c>
      <c r="I216">
        <v>33</v>
      </c>
      <c r="K216" s="6">
        <f t="shared" si="25"/>
        <v>45348</v>
      </c>
      <c r="L216" s="4">
        <f t="shared" si="26"/>
        <v>5285.058808799593</v>
      </c>
      <c r="M216" s="4">
        <f t="shared" si="26"/>
        <v>5466.2041417008304</v>
      </c>
      <c r="N216" s="4">
        <f t="shared" si="26"/>
        <v>3472.1017835711659</v>
      </c>
      <c r="O216" s="4">
        <f t="shared" si="26"/>
        <v>0</v>
      </c>
      <c r="P216" s="4">
        <f t="shared" si="27"/>
        <v>138</v>
      </c>
      <c r="Q216" s="4">
        <f t="shared" si="27"/>
        <v>130</v>
      </c>
      <c r="R216" s="4">
        <f t="shared" si="27"/>
        <v>385</v>
      </c>
      <c r="S216" s="4">
        <f t="shared" si="27"/>
        <v>0</v>
      </c>
      <c r="T216" s="4">
        <f t="shared" si="28"/>
        <v>0.65696559095806772</v>
      </c>
      <c r="U216" s="4"/>
      <c r="V216" s="6"/>
      <c r="W216" s="4"/>
    </row>
    <row r="217" spans="1:23" x14ac:dyDescent="0.25">
      <c r="A217" s="2">
        <v>45355</v>
      </c>
      <c r="B217">
        <v>150</v>
      </c>
      <c r="C217">
        <v>80</v>
      </c>
      <c r="D217">
        <v>397</v>
      </c>
      <c r="E217">
        <v>0</v>
      </c>
      <c r="F217">
        <v>135641</v>
      </c>
      <c r="G217">
        <v>123539</v>
      </c>
      <c r="H217">
        <v>576211</v>
      </c>
      <c r="I217">
        <v>33</v>
      </c>
      <c r="K217" s="6">
        <f t="shared" si="25"/>
        <v>45355</v>
      </c>
      <c r="L217" s="4">
        <f t="shared" si="26"/>
        <v>5750.4736768381235</v>
      </c>
      <c r="M217" s="4">
        <f t="shared" si="26"/>
        <v>3367.3576765232033</v>
      </c>
      <c r="N217" s="4">
        <f t="shared" si="26"/>
        <v>3582.7153594776914</v>
      </c>
      <c r="O217" s="4">
        <f t="shared" si="26"/>
        <v>0</v>
      </c>
      <c r="P217" s="4">
        <f t="shared" si="27"/>
        <v>150</v>
      </c>
      <c r="Q217" s="4">
        <f t="shared" si="27"/>
        <v>80</v>
      </c>
      <c r="R217" s="4">
        <f t="shared" si="27"/>
        <v>397</v>
      </c>
      <c r="S217" s="4">
        <f t="shared" si="27"/>
        <v>0</v>
      </c>
      <c r="T217" s="4">
        <f t="shared" si="28"/>
        <v>0.62302960778835081</v>
      </c>
      <c r="U217" s="4"/>
      <c r="V217" s="6"/>
      <c r="W217" s="4"/>
    </row>
    <row r="218" spans="1:23" x14ac:dyDescent="0.25">
      <c r="A218" s="2">
        <v>45362</v>
      </c>
      <c r="B218">
        <v>145</v>
      </c>
      <c r="C218">
        <v>98</v>
      </c>
      <c r="D218">
        <v>438</v>
      </c>
      <c r="E218">
        <v>0</v>
      </c>
      <c r="F218">
        <v>135491</v>
      </c>
      <c r="G218">
        <v>123459</v>
      </c>
      <c r="H218">
        <v>575814</v>
      </c>
      <c r="I218">
        <v>33</v>
      </c>
      <c r="K218" s="6">
        <f t="shared" si="25"/>
        <v>45362</v>
      </c>
      <c r="L218" s="4">
        <f t="shared" si="26"/>
        <v>5564.9452731177716</v>
      </c>
      <c r="M218" s="4">
        <f t="shared" si="26"/>
        <v>4127.6861144185523</v>
      </c>
      <c r="N218" s="4">
        <f t="shared" si="26"/>
        <v>3955.4439454407147</v>
      </c>
      <c r="O218" s="4">
        <f t="shared" si="26"/>
        <v>0</v>
      </c>
      <c r="P218" s="4">
        <f t="shared" si="27"/>
        <v>145</v>
      </c>
      <c r="Q218" s="4">
        <f t="shared" si="27"/>
        <v>98</v>
      </c>
      <c r="R218" s="4">
        <f t="shared" si="27"/>
        <v>438</v>
      </c>
      <c r="S218" s="4">
        <f t="shared" si="27"/>
        <v>0</v>
      </c>
      <c r="T218" s="4">
        <f t="shared" si="28"/>
        <v>0.71077858834444019</v>
      </c>
      <c r="U218" s="4"/>
      <c r="V218" s="6"/>
      <c r="W218" s="4"/>
    </row>
    <row r="219" spans="1:23" x14ac:dyDescent="0.25">
      <c r="A219" s="2">
        <v>45369</v>
      </c>
      <c r="B219">
        <v>127</v>
      </c>
      <c r="C219">
        <v>106</v>
      </c>
      <c r="D219">
        <v>381</v>
      </c>
      <c r="E219">
        <v>0</v>
      </c>
      <c r="F219">
        <v>135346</v>
      </c>
      <c r="G219">
        <v>123361</v>
      </c>
      <c r="H219">
        <v>575376</v>
      </c>
      <c r="I219">
        <v>33</v>
      </c>
      <c r="K219" s="6">
        <f t="shared" si="25"/>
        <v>45369</v>
      </c>
      <c r="L219" s="4">
        <f t="shared" si="26"/>
        <v>4879.3462680832827</v>
      </c>
      <c r="M219" s="4">
        <f t="shared" si="26"/>
        <v>4468.1868661894769</v>
      </c>
      <c r="N219" s="4">
        <f t="shared" si="26"/>
        <v>3443.3135897221996</v>
      </c>
      <c r="O219" s="4">
        <f t="shared" si="26"/>
        <v>0</v>
      </c>
      <c r="P219" s="4">
        <f t="shared" si="27"/>
        <v>127</v>
      </c>
      <c r="Q219" s="4">
        <f t="shared" si="27"/>
        <v>106</v>
      </c>
      <c r="R219" s="4">
        <f t="shared" si="27"/>
        <v>381</v>
      </c>
      <c r="S219" s="4">
        <f t="shared" si="27"/>
        <v>0</v>
      </c>
      <c r="T219" s="4">
        <f t="shared" si="28"/>
        <v>0.70569158254776021</v>
      </c>
      <c r="U219" s="4"/>
      <c r="V219" s="6"/>
      <c r="W219" s="4"/>
    </row>
    <row r="220" spans="1:23" x14ac:dyDescent="0.25">
      <c r="A220" s="2">
        <v>45376</v>
      </c>
      <c r="B220">
        <v>140</v>
      </c>
      <c r="C220">
        <v>125</v>
      </c>
      <c r="D220">
        <v>423</v>
      </c>
      <c r="E220">
        <v>0</v>
      </c>
      <c r="F220">
        <v>135219</v>
      </c>
      <c r="G220">
        <v>123255</v>
      </c>
      <c r="H220">
        <v>574995</v>
      </c>
      <c r="I220">
        <v>33</v>
      </c>
      <c r="K220" s="6">
        <f t="shared" si="25"/>
        <v>45376</v>
      </c>
      <c r="L220" s="4">
        <f t="shared" si="26"/>
        <v>5383.8587772428436</v>
      </c>
      <c r="M220" s="4">
        <f t="shared" si="26"/>
        <v>5273.6197314510573</v>
      </c>
      <c r="N220" s="4">
        <f t="shared" si="26"/>
        <v>3825.424568909295</v>
      </c>
      <c r="O220" s="4">
        <f t="shared" si="26"/>
        <v>0</v>
      </c>
      <c r="P220" s="4">
        <f t="shared" si="27"/>
        <v>140</v>
      </c>
      <c r="Q220" s="4">
        <f t="shared" si="27"/>
        <v>125</v>
      </c>
      <c r="R220" s="4">
        <f t="shared" si="27"/>
        <v>423</v>
      </c>
      <c r="S220" s="4">
        <f t="shared" si="27"/>
        <v>0</v>
      </c>
      <c r="T220" s="4">
        <f t="shared" si="28"/>
        <v>0.71053583074635429</v>
      </c>
      <c r="U220" s="4"/>
      <c r="V220" s="6"/>
      <c r="W220" s="4"/>
    </row>
    <row r="221" spans="1:23" x14ac:dyDescent="0.25">
      <c r="A221" s="2">
        <v>45383</v>
      </c>
      <c r="B221">
        <v>132</v>
      </c>
      <c r="C221">
        <v>106</v>
      </c>
      <c r="D221">
        <v>427</v>
      </c>
      <c r="E221">
        <v>0</v>
      </c>
      <c r="F221">
        <v>135079</v>
      </c>
      <c r="G221">
        <v>123130</v>
      </c>
      <c r="H221">
        <v>574572</v>
      </c>
      <c r="I221">
        <v>33</v>
      </c>
      <c r="K221" s="6">
        <f t="shared" si="25"/>
        <v>45383</v>
      </c>
      <c r="L221" s="4">
        <f t="shared" si="26"/>
        <v>5081.4708429881766</v>
      </c>
      <c r="M221" s="4">
        <f t="shared" si="26"/>
        <v>4476.5694794120036</v>
      </c>
      <c r="N221" s="4">
        <f t="shared" si="26"/>
        <v>3864.4417061743347</v>
      </c>
      <c r="O221" s="4">
        <f t="shared" si="26"/>
        <v>0</v>
      </c>
      <c r="P221" s="4">
        <f t="shared" si="27"/>
        <v>132</v>
      </c>
      <c r="Q221" s="4">
        <f t="shared" si="27"/>
        <v>106</v>
      </c>
      <c r="R221" s="4">
        <f t="shared" si="27"/>
        <v>427</v>
      </c>
      <c r="S221" s="4">
        <f t="shared" si="27"/>
        <v>0</v>
      </c>
      <c r="T221" s="4">
        <f t="shared" si="28"/>
        <v>0.7604966801111932</v>
      </c>
      <c r="U221" s="4"/>
      <c r="V221" s="6"/>
      <c r="W221" s="4"/>
    </row>
    <row r="222" spans="1:23" x14ac:dyDescent="0.25">
      <c r="A222" s="2">
        <v>45390</v>
      </c>
      <c r="B222">
        <v>144</v>
      </c>
      <c r="C222">
        <v>124</v>
      </c>
      <c r="D222">
        <v>366</v>
      </c>
      <c r="E222">
        <v>0</v>
      </c>
      <c r="F222">
        <v>134947</v>
      </c>
      <c r="G222">
        <v>123024</v>
      </c>
      <c r="H222">
        <v>574145</v>
      </c>
      <c r="I222">
        <v>33</v>
      </c>
      <c r="K222" s="6">
        <f t="shared" si="25"/>
        <v>45390</v>
      </c>
      <c r="L222" s="4">
        <f t="shared" si="26"/>
        <v>5548.8451021512155</v>
      </c>
      <c r="M222" s="4">
        <f t="shared" si="26"/>
        <v>5241.2537391078167</v>
      </c>
      <c r="N222" s="4">
        <f t="shared" si="26"/>
        <v>3314.8420695120572</v>
      </c>
      <c r="O222" s="4">
        <f t="shared" si="26"/>
        <v>0</v>
      </c>
      <c r="P222" s="4">
        <f t="shared" si="27"/>
        <v>144</v>
      </c>
      <c r="Q222" s="4">
        <f t="shared" si="27"/>
        <v>124</v>
      </c>
      <c r="R222" s="4">
        <f t="shared" si="27"/>
        <v>366</v>
      </c>
      <c r="S222" s="4">
        <f t="shared" si="27"/>
        <v>0</v>
      </c>
      <c r="T222" s="4">
        <f t="shared" si="28"/>
        <v>0.59739315271693849</v>
      </c>
      <c r="U222" s="4"/>
      <c r="V222" s="6"/>
      <c r="W222" s="4"/>
    </row>
    <row r="223" spans="1:23" x14ac:dyDescent="0.25">
      <c r="A223" s="2">
        <v>45397</v>
      </c>
      <c r="B223">
        <v>140</v>
      </c>
      <c r="C223">
        <v>95</v>
      </c>
      <c r="D223">
        <v>367</v>
      </c>
      <c r="E223">
        <v>0</v>
      </c>
      <c r="F223">
        <v>134803</v>
      </c>
      <c r="G223">
        <v>122900</v>
      </c>
      <c r="H223">
        <v>573779</v>
      </c>
      <c r="I223">
        <v>33</v>
      </c>
      <c r="K223" s="6">
        <f t="shared" si="25"/>
        <v>45397</v>
      </c>
      <c r="L223" s="4">
        <f t="shared" si="26"/>
        <v>5400.4732832355367</v>
      </c>
      <c r="M223" s="4">
        <f t="shared" si="26"/>
        <v>4019.5280716029292</v>
      </c>
      <c r="N223" s="4">
        <f t="shared" si="26"/>
        <v>3326.0192513145307</v>
      </c>
      <c r="O223" s="4">
        <f t="shared" si="26"/>
        <v>0</v>
      </c>
      <c r="P223" s="4">
        <f t="shared" si="27"/>
        <v>140</v>
      </c>
      <c r="Q223" s="4">
        <f t="shared" si="27"/>
        <v>95</v>
      </c>
      <c r="R223" s="4">
        <f t="shared" si="27"/>
        <v>367</v>
      </c>
      <c r="S223" s="4">
        <f t="shared" si="27"/>
        <v>0</v>
      </c>
      <c r="T223" s="4">
        <f t="shared" si="28"/>
        <v>0.61587551254801187</v>
      </c>
      <c r="U223" s="4"/>
      <c r="V223" s="6"/>
      <c r="W223" s="4"/>
    </row>
    <row r="224" spans="1:23" x14ac:dyDescent="0.25">
      <c r="A224" s="2">
        <v>45404</v>
      </c>
      <c r="B224">
        <v>118</v>
      </c>
      <c r="C224">
        <v>89</v>
      </c>
      <c r="D224">
        <v>369</v>
      </c>
      <c r="E224">
        <v>0</v>
      </c>
      <c r="F224">
        <v>134663</v>
      </c>
      <c r="G224">
        <v>122805</v>
      </c>
      <c r="H224">
        <v>573412</v>
      </c>
      <c r="I224">
        <v>33</v>
      </c>
      <c r="K224" s="6">
        <f t="shared" si="25"/>
        <v>45404</v>
      </c>
      <c r="L224" s="4">
        <f t="shared" si="26"/>
        <v>4556.5597083088896</v>
      </c>
      <c r="M224" s="4">
        <f t="shared" si="26"/>
        <v>3768.5761980375391</v>
      </c>
      <c r="N224" s="4">
        <f t="shared" si="26"/>
        <v>3346.2850446101584</v>
      </c>
      <c r="O224" s="4">
        <f t="shared" si="26"/>
        <v>0</v>
      </c>
      <c r="P224" s="4">
        <f t="shared" si="27"/>
        <v>118</v>
      </c>
      <c r="Q224" s="4">
        <f t="shared" si="27"/>
        <v>89</v>
      </c>
      <c r="R224" s="4">
        <f t="shared" si="27"/>
        <v>369</v>
      </c>
      <c r="S224" s="4">
        <f t="shared" si="27"/>
        <v>0</v>
      </c>
      <c r="T224" s="4">
        <f t="shared" si="28"/>
        <v>0.73438849896078517</v>
      </c>
      <c r="U224" s="4"/>
      <c r="V224" s="6"/>
      <c r="W224" s="4"/>
    </row>
    <row r="225" spans="1:23" x14ac:dyDescent="0.25">
      <c r="A225" s="2">
        <v>45411</v>
      </c>
      <c r="B225">
        <v>126</v>
      </c>
      <c r="C225">
        <v>106</v>
      </c>
      <c r="D225">
        <v>387</v>
      </c>
      <c r="E225">
        <v>0</v>
      </c>
      <c r="F225">
        <v>134545</v>
      </c>
      <c r="G225">
        <v>122716</v>
      </c>
      <c r="H225">
        <v>573043</v>
      </c>
      <c r="I225">
        <v>33</v>
      </c>
      <c r="K225" s="6">
        <f t="shared" si="25"/>
        <v>45411</v>
      </c>
      <c r="L225" s="4">
        <f t="shared" si="26"/>
        <v>4869.7461815749375</v>
      </c>
      <c r="M225" s="4">
        <f t="shared" si="26"/>
        <v>4491.6718276345382</v>
      </c>
      <c r="N225" s="4">
        <f t="shared" si="26"/>
        <v>3511.7783482216869</v>
      </c>
      <c r="O225" s="4">
        <f t="shared" si="26"/>
        <v>0</v>
      </c>
      <c r="P225" s="4">
        <f t="shared" si="27"/>
        <v>126</v>
      </c>
      <c r="Q225" s="4">
        <f t="shared" si="27"/>
        <v>106</v>
      </c>
      <c r="R225" s="4">
        <f t="shared" si="27"/>
        <v>387</v>
      </c>
      <c r="S225" s="4">
        <f t="shared" si="27"/>
        <v>0</v>
      </c>
      <c r="T225" s="4">
        <f t="shared" si="28"/>
        <v>0.72114196865306301</v>
      </c>
      <c r="U225" s="4"/>
      <c r="V225" s="6"/>
      <c r="W225" s="4"/>
    </row>
    <row r="226" spans="1:23" x14ac:dyDescent="0.25">
      <c r="A226" s="3" t="s">
        <v>1</v>
      </c>
      <c r="B226">
        <v>68923</v>
      </c>
      <c r="C226">
        <v>19117</v>
      </c>
      <c r="D226">
        <v>61392</v>
      </c>
      <c r="E226">
        <v>7</v>
      </c>
      <c r="F226">
        <v>78894135</v>
      </c>
      <c r="G226">
        <v>23980761</v>
      </c>
      <c r="H226">
        <v>94883960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6</v>
      </c>
      <c r="X9">
        <f>D76+X8</f>
        <v>598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8</v>
      </c>
      <c r="X10">
        <f t="shared" ref="X10:X73" si="8">D77+X9</f>
        <v>909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3</v>
      </c>
      <c r="X11">
        <f t="shared" si="8"/>
        <v>1214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58</v>
      </c>
      <c r="X12">
        <f t="shared" si="8"/>
        <v>1541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6</v>
      </c>
      <c r="X13">
        <f t="shared" si="8"/>
        <v>185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0</v>
      </c>
      <c r="X14">
        <f t="shared" si="8"/>
        <v>220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84</v>
      </c>
      <c r="X15">
        <f t="shared" si="8"/>
        <v>2484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44</v>
      </c>
      <c r="X16">
        <f t="shared" si="8"/>
        <v>2782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5</v>
      </c>
      <c r="X17">
        <f t="shared" si="8"/>
        <v>3119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47</v>
      </c>
      <c r="X18">
        <f t="shared" si="8"/>
        <v>345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97</v>
      </c>
      <c r="X19">
        <f t="shared" si="8"/>
        <v>379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52</v>
      </c>
      <c r="X20">
        <f t="shared" si="8"/>
        <v>413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30</v>
      </c>
      <c r="X21">
        <f t="shared" si="8"/>
        <v>4475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11</v>
      </c>
      <c r="X22">
        <f t="shared" si="8"/>
        <v>4817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81</v>
      </c>
      <c r="X23">
        <f t="shared" si="8"/>
        <v>51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55</v>
      </c>
      <c r="X24">
        <f t="shared" si="8"/>
        <v>5582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36</v>
      </c>
      <c r="X25">
        <f t="shared" si="8"/>
        <v>5989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10</v>
      </c>
      <c r="X26">
        <f t="shared" si="8"/>
        <v>6388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01</v>
      </c>
      <c r="X27">
        <f t="shared" si="8"/>
        <v>6811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41</v>
      </c>
      <c r="X28">
        <f t="shared" si="8"/>
        <v>7300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13</v>
      </c>
      <c r="X29">
        <f t="shared" si="8"/>
        <v>778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29</v>
      </c>
      <c r="X30">
        <f t="shared" si="8"/>
        <v>8276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60</v>
      </c>
      <c r="X31">
        <f t="shared" si="8"/>
        <v>8786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12</v>
      </c>
      <c r="X32">
        <f t="shared" si="8"/>
        <v>9300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371</v>
      </c>
      <c r="X33">
        <f t="shared" si="8"/>
        <v>9846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698</v>
      </c>
      <c r="X34">
        <f t="shared" si="8"/>
        <v>10295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957</v>
      </c>
      <c r="X35">
        <f t="shared" si="8"/>
        <v>10731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13</v>
      </c>
      <c r="X36">
        <f t="shared" si="8"/>
        <v>11151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476</v>
      </c>
      <c r="X37">
        <f t="shared" si="8"/>
        <v>1153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15</v>
      </c>
      <c r="X38">
        <f t="shared" si="8"/>
        <v>11930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943</v>
      </c>
      <c r="X39">
        <f t="shared" si="8"/>
        <v>12341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146</v>
      </c>
      <c r="X40">
        <f t="shared" si="8"/>
        <v>12733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04</v>
      </c>
      <c r="X41">
        <f t="shared" si="8"/>
        <v>13185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656</v>
      </c>
      <c r="X42">
        <f t="shared" si="8"/>
        <v>1363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920</v>
      </c>
      <c r="X43">
        <f t="shared" si="8"/>
        <v>14086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170</v>
      </c>
      <c r="X44">
        <f t="shared" si="8"/>
        <v>14536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400</v>
      </c>
      <c r="X45">
        <f t="shared" si="8"/>
        <v>1491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632</v>
      </c>
      <c r="X46">
        <f t="shared" si="8"/>
        <v>153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830</v>
      </c>
      <c r="X47">
        <f t="shared" si="8"/>
        <v>1574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068</v>
      </c>
      <c r="X48">
        <f t="shared" si="8"/>
        <v>16124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282</v>
      </c>
      <c r="X49">
        <f t="shared" si="8"/>
        <v>16560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496</v>
      </c>
      <c r="X50">
        <f t="shared" si="8"/>
        <v>16992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685</v>
      </c>
      <c r="X51">
        <f t="shared" si="8"/>
        <v>17396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874</v>
      </c>
      <c r="X52">
        <f t="shared" si="8"/>
        <v>17834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024</v>
      </c>
      <c r="X53">
        <f t="shared" si="8"/>
        <v>18234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200</v>
      </c>
      <c r="X54">
        <f t="shared" si="8"/>
        <v>18631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348</v>
      </c>
      <c r="X55">
        <f t="shared" si="8"/>
        <v>19011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464</v>
      </c>
      <c r="X56">
        <f t="shared" si="8"/>
        <v>19373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599</v>
      </c>
      <c r="X57">
        <f t="shared" si="8"/>
        <v>19688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722</v>
      </c>
      <c r="X58">
        <f t="shared" si="8"/>
        <v>20081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0867</v>
      </c>
      <c r="X59">
        <f t="shared" si="8"/>
        <v>20475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0998</v>
      </c>
      <c r="X60">
        <f t="shared" si="8"/>
        <v>20859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155</v>
      </c>
      <c r="X61">
        <f t="shared" si="8"/>
        <v>21240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291</v>
      </c>
      <c r="X62">
        <f t="shared" si="8"/>
        <v>21660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431</v>
      </c>
      <c r="X63">
        <f t="shared" si="8"/>
        <v>21982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562</v>
      </c>
      <c r="X64">
        <f t="shared" si="8"/>
        <v>22358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709</v>
      </c>
      <c r="X65">
        <f t="shared" si="8"/>
        <v>22800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1866</v>
      </c>
      <c r="X66">
        <f t="shared" si="8"/>
        <v>23188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013</v>
      </c>
      <c r="X67">
        <f t="shared" si="8"/>
        <v>23590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150</v>
      </c>
      <c r="X68">
        <f t="shared" si="8"/>
        <v>2397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313</v>
      </c>
      <c r="X69">
        <f t="shared" si="8"/>
        <v>24420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456</v>
      </c>
      <c r="X70">
        <f t="shared" si="8"/>
        <v>24833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566</v>
      </c>
      <c r="X71">
        <f t="shared" si="8"/>
        <v>25216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722</v>
      </c>
      <c r="X72">
        <f t="shared" si="8"/>
        <v>25611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2855</v>
      </c>
      <c r="X73">
        <f t="shared" si="8"/>
        <v>26036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010</v>
      </c>
      <c r="X74">
        <f t="shared" ref="X74:X137" si="15">D141+X73</f>
        <v>26444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179</v>
      </c>
      <c r="X75">
        <f t="shared" si="15"/>
        <v>26873</v>
      </c>
    </row>
    <row r="76" spans="1:24" x14ac:dyDescent="0.25">
      <c r="A76" s="2">
        <v>44368</v>
      </c>
      <c r="B76">
        <v>188</v>
      </c>
      <c r="C76">
        <v>81</v>
      </c>
      <c r="D76">
        <v>299</v>
      </c>
      <c r="E76">
        <v>0</v>
      </c>
      <c r="F76">
        <v>57613</v>
      </c>
      <c r="G76">
        <v>27300</v>
      </c>
      <c r="H76">
        <v>224953</v>
      </c>
      <c r="I76">
        <v>20</v>
      </c>
      <c r="K76" s="6">
        <f t="shared" si="9"/>
        <v>44368</v>
      </c>
      <c r="L76" s="4">
        <f t="shared" si="10"/>
        <v>16968.392550292469</v>
      </c>
      <c r="M76" s="4">
        <f t="shared" si="10"/>
        <v>15428.571428571431</v>
      </c>
      <c r="N76" s="4">
        <f t="shared" si="10"/>
        <v>6911.6659924517553</v>
      </c>
      <c r="O76" s="4">
        <f t="shared" si="10"/>
        <v>0</v>
      </c>
      <c r="P76" s="4">
        <f t="shared" si="11"/>
        <v>188</v>
      </c>
      <c r="Q76" s="4">
        <f t="shared" si="11"/>
        <v>81</v>
      </c>
      <c r="R76" s="4">
        <f t="shared" si="11"/>
        <v>299</v>
      </c>
      <c r="S76" s="4">
        <f t="shared" si="11"/>
        <v>0</v>
      </c>
      <c r="T76" s="4">
        <f t="shared" si="12"/>
        <v>0.40732591328060863</v>
      </c>
      <c r="U76" s="4"/>
      <c r="V76" s="6">
        <f t="shared" si="13"/>
        <v>44837</v>
      </c>
      <c r="W76" s="4">
        <f t="shared" si="14"/>
        <v>13361</v>
      </c>
      <c r="X76">
        <f t="shared" si="15"/>
        <v>27308</v>
      </c>
    </row>
    <row r="77" spans="1:24" x14ac:dyDescent="0.25">
      <c r="A77" s="2">
        <v>44375</v>
      </c>
      <c r="B77">
        <v>182</v>
      </c>
      <c r="C77">
        <v>49</v>
      </c>
      <c r="D77">
        <v>311</v>
      </c>
      <c r="E77">
        <v>0</v>
      </c>
      <c r="F77">
        <v>57425</v>
      </c>
      <c r="G77">
        <v>27219</v>
      </c>
      <c r="H77">
        <v>224654</v>
      </c>
      <c r="I77">
        <v>20</v>
      </c>
      <c r="K77" s="6">
        <f t="shared" si="9"/>
        <v>44375</v>
      </c>
      <c r="L77" s="4">
        <f t="shared" si="10"/>
        <v>16480.626904658253</v>
      </c>
      <c r="M77" s="4">
        <f t="shared" si="10"/>
        <v>9361.1080495242295</v>
      </c>
      <c r="N77" s="4">
        <f t="shared" si="10"/>
        <v>7198.6254417904875</v>
      </c>
      <c r="O77" s="4">
        <f t="shared" si="10"/>
        <v>0</v>
      </c>
      <c r="P77" s="4">
        <f t="shared" si="11"/>
        <v>182</v>
      </c>
      <c r="Q77" s="4">
        <f t="shared" si="11"/>
        <v>49</v>
      </c>
      <c r="R77" s="4">
        <f t="shared" si="11"/>
        <v>311</v>
      </c>
      <c r="S77" s="4">
        <f t="shared" si="11"/>
        <v>0</v>
      </c>
      <c r="T77" s="4">
        <f t="shared" si="12"/>
        <v>0.436793180467898</v>
      </c>
      <c r="U77" s="4"/>
      <c r="V77" s="6">
        <f t="shared" si="13"/>
        <v>44844</v>
      </c>
      <c r="W77" s="4">
        <f t="shared" si="14"/>
        <v>13536</v>
      </c>
      <c r="X77">
        <f t="shared" si="15"/>
        <v>27722</v>
      </c>
    </row>
    <row r="78" spans="1:24" x14ac:dyDescent="0.25">
      <c r="A78" s="2">
        <v>44382</v>
      </c>
      <c r="B78">
        <v>205</v>
      </c>
      <c r="C78">
        <v>52</v>
      </c>
      <c r="D78">
        <v>305</v>
      </c>
      <c r="E78">
        <v>0</v>
      </c>
      <c r="F78">
        <v>57243</v>
      </c>
      <c r="G78">
        <v>27170</v>
      </c>
      <c r="H78">
        <v>224343</v>
      </c>
      <c r="I78">
        <v>20</v>
      </c>
      <c r="K78" s="6">
        <f t="shared" si="9"/>
        <v>44382</v>
      </c>
      <c r="L78" s="4">
        <f t="shared" si="10"/>
        <v>18622.364306552765</v>
      </c>
      <c r="M78" s="4">
        <f t="shared" si="10"/>
        <v>9952.1531100478478</v>
      </c>
      <c r="N78" s="4">
        <f t="shared" si="10"/>
        <v>7069.5319221014252</v>
      </c>
      <c r="O78" s="4">
        <f t="shared" si="10"/>
        <v>0</v>
      </c>
      <c r="P78" s="4">
        <f t="shared" si="11"/>
        <v>205</v>
      </c>
      <c r="Q78" s="4">
        <f t="shared" si="11"/>
        <v>52</v>
      </c>
      <c r="R78" s="4">
        <f t="shared" si="11"/>
        <v>305</v>
      </c>
      <c r="S78" s="4">
        <f t="shared" si="11"/>
        <v>0</v>
      </c>
      <c r="T78" s="4">
        <f t="shared" si="12"/>
        <v>0.37962590601956087</v>
      </c>
      <c r="U78" s="4"/>
      <c r="V78" s="6">
        <f t="shared" si="13"/>
        <v>44851</v>
      </c>
      <c r="W78" s="4">
        <f t="shared" si="14"/>
        <v>13711</v>
      </c>
      <c r="X78">
        <f t="shared" si="15"/>
        <v>28170</v>
      </c>
    </row>
    <row r="79" spans="1:24" x14ac:dyDescent="0.25">
      <c r="A79" s="2">
        <v>44389</v>
      </c>
      <c r="B79">
        <v>175</v>
      </c>
      <c r="C79">
        <v>63</v>
      </c>
      <c r="D79">
        <v>327</v>
      </c>
      <c r="E79">
        <v>0</v>
      </c>
      <c r="F79">
        <v>57038</v>
      </c>
      <c r="G79">
        <v>27118</v>
      </c>
      <c r="H79">
        <v>224038</v>
      </c>
      <c r="I79">
        <v>20</v>
      </c>
      <c r="K79" s="6">
        <f t="shared" si="9"/>
        <v>44389</v>
      </c>
      <c r="L79" s="4">
        <f t="shared" si="10"/>
        <v>15954.27609663733</v>
      </c>
      <c r="M79" s="4">
        <f t="shared" si="10"/>
        <v>12080.536912751677</v>
      </c>
      <c r="N79" s="4">
        <f t="shared" si="10"/>
        <v>7589.7838759496153</v>
      </c>
      <c r="O79" s="4">
        <f t="shared" si="10"/>
        <v>0</v>
      </c>
      <c r="P79" s="4">
        <f t="shared" si="11"/>
        <v>175</v>
      </c>
      <c r="Q79" s="4">
        <f t="shared" si="11"/>
        <v>63</v>
      </c>
      <c r="R79" s="4">
        <f t="shared" si="11"/>
        <v>327</v>
      </c>
      <c r="S79" s="4">
        <f t="shared" si="11"/>
        <v>0</v>
      </c>
      <c r="T79" s="4">
        <f t="shared" si="12"/>
        <v>0.47572098100704852</v>
      </c>
      <c r="U79" s="4"/>
      <c r="V79" s="6">
        <f t="shared" si="13"/>
        <v>44858</v>
      </c>
      <c r="W79" s="4">
        <f t="shared" si="14"/>
        <v>13845</v>
      </c>
      <c r="X79">
        <f t="shared" si="15"/>
        <v>28623</v>
      </c>
    </row>
    <row r="80" spans="1:24" x14ac:dyDescent="0.25">
      <c r="A80" s="2">
        <v>44396</v>
      </c>
      <c r="B80">
        <v>168</v>
      </c>
      <c r="C80">
        <v>62</v>
      </c>
      <c r="D80">
        <v>316</v>
      </c>
      <c r="E80">
        <v>0</v>
      </c>
      <c r="F80">
        <v>56863</v>
      </c>
      <c r="G80">
        <v>27055</v>
      </c>
      <c r="H80">
        <v>223711</v>
      </c>
      <c r="I80">
        <v>20</v>
      </c>
      <c r="K80" s="6">
        <f t="shared" si="9"/>
        <v>44396</v>
      </c>
      <c r="L80" s="4">
        <f t="shared" si="10"/>
        <v>15363.24147512442</v>
      </c>
      <c r="M80" s="4">
        <f t="shared" si="10"/>
        <v>11916.466457216782</v>
      </c>
      <c r="N80" s="4">
        <f t="shared" si="10"/>
        <v>7345.1908936082718</v>
      </c>
      <c r="O80" s="4">
        <f t="shared" si="10"/>
        <v>0</v>
      </c>
      <c r="P80" s="4">
        <f t="shared" si="11"/>
        <v>168</v>
      </c>
      <c r="Q80" s="4">
        <f t="shared" si="11"/>
        <v>62</v>
      </c>
      <c r="R80" s="4">
        <f t="shared" si="11"/>
        <v>316</v>
      </c>
      <c r="S80" s="4">
        <f t="shared" si="11"/>
        <v>0</v>
      </c>
      <c r="T80" s="4">
        <f t="shared" si="12"/>
        <v>0.47810163665664746</v>
      </c>
      <c r="U80" s="4"/>
      <c r="V80" s="6">
        <f t="shared" si="13"/>
        <v>44865</v>
      </c>
      <c r="W80" s="4">
        <f t="shared" si="14"/>
        <v>14003</v>
      </c>
      <c r="X80">
        <f t="shared" si="15"/>
        <v>29030</v>
      </c>
    </row>
    <row r="81" spans="1:24" x14ac:dyDescent="0.25">
      <c r="A81" s="2">
        <v>44403</v>
      </c>
      <c r="B81">
        <v>174</v>
      </c>
      <c r="C81">
        <v>60</v>
      </c>
      <c r="D81">
        <v>352</v>
      </c>
      <c r="E81">
        <v>0</v>
      </c>
      <c r="F81">
        <v>56695</v>
      </c>
      <c r="G81">
        <v>26993</v>
      </c>
      <c r="H81">
        <v>223395</v>
      </c>
      <c r="I81">
        <v>20</v>
      </c>
      <c r="K81" s="6">
        <f t="shared" si="9"/>
        <v>44403</v>
      </c>
      <c r="L81" s="4">
        <f t="shared" si="10"/>
        <v>15959.07928388747</v>
      </c>
      <c r="M81" s="4">
        <f t="shared" si="10"/>
        <v>11558.552217241508</v>
      </c>
      <c r="N81" s="4">
        <f t="shared" si="10"/>
        <v>8193.5584950424127</v>
      </c>
      <c r="O81" s="4">
        <f t="shared" si="10"/>
        <v>0</v>
      </c>
      <c r="P81" s="4">
        <f t="shared" si="11"/>
        <v>174</v>
      </c>
      <c r="Q81" s="4">
        <f t="shared" si="11"/>
        <v>60</v>
      </c>
      <c r="R81" s="4">
        <f t="shared" si="11"/>
        <v>352</v>
      </c>
      <c r="S81" s="4">
        <f t="shared" si="11"/>
        <v>0</v>
      </c>
      <c r="T81" s="4">
        <f t="shared" si="12"/>
        <v>0.51341047621179214</v>
      </c>
      <c r="U81" s="4"/>
      <c r="V81" s="6">
        <f t="shared" si="13"/>
        <v>44872</v>
      </c>
      <c r="W81" s="4">
        <f t="shared" si="14"/>
        <v>14141</v>
      </c>
      <c r="X81">
        <f t="shared" si="15"/>
        <v>29446</v>
      </c>
    </row>
    <row r="82" spans="1:24" x14ac:dyDescent="0.25">
      <c r="A82" s="2">
        <v>44410</v>
      </c>
      <c r="B82">
        <v>184</v>
      </c>
      <c r="C82">
        <v>54</v>
      </c>
      <c r="D82">
        <v>275</v>
      </c>
      <c r="E82">
        <v>0</v>
      </c>
      <c r="F82">
        <v>56521</v>
      </c>
      <c r="G82">
        <v>26933</v>
      </c>
      <c r="H82">
        <v>223043</v>
      </c>
      <c r="I82">
        <v>20</v>
      </c>
      <c r="K82" s="6">
        <f t="shared" si="9"/>
        <v>44410</v>
      </c>
      <c r="L82" s="4">
        <f t="shared" si="10"/>
        <v>16928.221369048671</v>
      </c>
      <c r="M82" s="4">
        <f t="shared" si="10"/>
        <v>10425.871607321873</v>
      </c>
      <c r="N82" s="4">
        <f t="shared" si="10"/>
        <v>6411.3197903543269</v>
      </c>
      <c r="O82" s="4">
        <f t="shared" si="10"/>
        <v>0</v>
      </c>
      <c r="P82" s="4">
        <f t="shared" si="11"/>
        <v>184</v>
      </c>
      <c r="Q82" s="4">
        <f t="shared" si="11"/>
        <v>54</v>
      </c>
      <c r="R82" s="4">
        <f t="shared" si="11"/>
        <v>275</v>
      </c>
      <c r="S82" s="4">
        <f t="shared" si="11"/>
        <v>0</v>
      </c>
      <c r="T82" s="4">
        <f t="shared" si="12"/>
        <v>0.37873558305875515</v>
      </c>
      <c r="U82" s="4"/>
      <c r="V82" s="6">
        <f t="shared" si="13"/>
        <v>44879</v>
      </c>
      <c r="W82" s="4">
        <f t="shared" si="14"/>
        <v>14263</v>
      </c>
      <c r="X82">
        <f t="shared" si="15"/>
        <v>29870</v>
      </c>
    </row>
    <row r="83" spans="1:24" x14ac:dyDescent="0.25">
      <c r="A83" s="2">
        <v>44417</v>
      </c>
      <c r="B83">
        <v>160</v>
      </c>
      <c r="C83">
        <v>64</v>
      </c>
      <c r="D83">
        <v>298</v>
      </c>
      <c r="E83">
        <v>0</v>
      </c>
      <c r="F83">
        <v>56337</v>
      </c>
      <c r="G83">
        <v>26879</v>
      </c>
      <c r="H83">
        <v>222768</v>
      </c>
      <c r="I83">
        <v>20</v>
      </c>
      <c r="K83" s="6">
        <f t="shared" si="9"/>
        <v>44417</v>
      </c>
      <c r="L83" s="4">
        <f t="shared" si="10"/>
        <v>14768.269520918755</v>
      </c>
      <c r="M83" s="4">
        <f t="shared" si="10"/>
        <v>12381.412998995498</v>
      </c>
      <c r="N83" s="4">
        <f t="shared" si="10"/>
        <v>6956.1157796451917</v>
      </c>
      <c r="O83" s="4">
        <f t="shared" si="10"/>
        <v>0</v>
      </c>
      <c r="P83" s="4">
        <f t="shared" si="11"/>
        <v>160</v>
      </c>
      <c r="Q83" s="4">
        <f t="shared" si="11"/>
        <v>64</v>
      </c>
      <c r="R83" s="4">
        <f t="shared" si="11"/>
        <v>298</v>
      </c>
      <c r="S83" s="4">
        <f t="shared" si="11"/>
        <v>0</v>
      </c>
      <c r="T83" s="4">
        <f t="shared" si="12"/>
        <v>0.47101766187244137</v>
      </c>
      <c r="U83" s="4"/>
      <c r="V83" s="6">
        <f t="shared" si="13"/>
        <v>44886</v>
      </c>
      <c r="W83" s="4">
        <f t="shared" si="14"/>
        <v>14416</v>
      </c>
      <c r="X83">
        <f t="shared" si="15"/>
        <v>30283</v>
      </c>
    </row>
    <row r="84" spans="1:24" x14ac:dyDescent="0.25">
      <c r="A84" s="2">
        <v>44424</v>
      </c>
      <c r="B84">
        <v>151</v>
      </c>
      <c r="C84">
        <v>51</v>
      </c>
      <c r="D84">
        <v>337</v>
      </c>
      <c r="E84">
        <v>0</v>
      </c>
      <c r="F84">
        <v>56177</v>
      </c>
      <c r="G84">
        <v>26815</v>
      </c>
      <c r="H84">
        <v>222470</v>
      </c>
      <c r="I84">
        <v>20</v>
      </c>
      <c r="K84" s="6">
        <f t="shared" si="9"/>
        <v>44424</v>
      </c>
      <c r="L84" s="4">
        <f t="shared" si="10"/>
        <v>13977.250476173522</v>
      </c>
      <c r="M84" s="4">
        <f t="shared" si="10"/>
        <v>9889.986947603953</v>
      </c>
      <c r="N84" s="4">
        <f t="shared" si="10"/>
        <v>7877.0171259046156</v>
      </c>
      <c r="O84" s="4">
        <f t="shared" si="10"/>
        <v>0</v>
      </c>
      <c r="P84" s="4">
        <f t="shared" si="11"/>
        <v>151</v>
      </c>
      <c r="Q84" s="4">
        <f t="shared" si="11"/>
        <v>51</v>
      </c>
      <c r="R84" s="4">
        <f t="shared" si="11"/>
        <v>337</v>
      </c>
      <c r="S84" s="4">
        <f t="shared" si="11"/>
        <v>0</v>
      </c>
      <c r="T84" s="4">
        <f t="shared" si="12"/>
        <v>0.56355984600349418</v>
      </c>
      <c r="U84" s="4"/>
      <c r="V84" s="6">
        <f t="shared" si="13"/>
        <v>44893</v>
      </c>
      <c r="W84" s="4">
        <f t="shared" si="14"/>
        <v>14574</v>
      </c>
      <c r="X84">
        <f t="shared" si="15"/>
        <v>30763</v>
      </c>
    </row>
    <row r="85" spans="1:24" x14ac:dyDescent="0.25">
      <c r="A85" s="2">
        <v>44431</v>
      </c>
      <c r="B85">
        <v>152</v>
      </c>
      <c r="C85">
        <v>55</v>
      </c>
      <c r="D85">
        <v>334</v>
      </c>
      <c r="E85">
        <v>0</v>
      </c>
      <c r="F85">
        <v>56026</v>
      </c>
      <c r="G85">
        <v>26764</v>
      </c>
      <c r="H85">
        <v>222133</v>
      </c>
      <c r="I85">
        <v>20</v>
      </c>
      <c r="K85" s="6">
        <f t="shared" si="9"/>
        <v>44431</v>
      </c>
      <c r="L85" s="4">
        <f t="shared" si="10"/>
        <v>14107.735694142008</v>
      </c>
      <c r="M85" s="4">
        <f t="shared" si="10"/>
        <v>10685.99611418323</v>
      </c>
      <c r="N85" s="4">
        <f t="shared" si="10"/>
        <v>7818.739223798354</v>
      </c>
      <c r="O85" s="4">
        <f t="shared" si="10"/>
        <v>0</v>
      </c>
      <c r="P85" s="4">
        <f t="shared" si="11"/>
        <v>152</v>
      </c>
      <c r="Q85" s="4">
        <f t="shared" si="11"/>
        <v>55</v>
      </c>
      <c r="R85" s="4">
        <f t="shared" si="11"/>
        <v>334</v>
      </c>
      <c r="S85" s="4">
        <f t="shared" si="11"/>
        <v>0</v>
      </c>
      <c r="T85" s="4">
        <f t="shared" si="12"/>
        <v>0.55421645211605075</v>
      </c>
      <c r="U85" s="4"/>
      <c r="V85" s="6">
        <f t="shared" si="13"/>
        <v>44900</v>
      </c>
      <c r="W85" s="4">
        <f t="shared" si="14"/>
        <v>14740</v>
      </c>
      <c r="X85">
        <f t="shared" si="15"/>
        <v>31221</v>
      </c>
    </row>
    <row r="86" spans="1:24" x14ac:dyDescent="0.25">
      <c r="A86" s="2">
        <v>44438</v>
      </c>
      <c r="B86">
        <v>150</v>
      </c>
      <c r="C86">
        <v>77</v>
      </c>
      <c r="D86">
        <v>338</v>
      </c>
      <c r="E86">
        <v>0</v>
      </c>
      <c r="F86">
        <v>55874</v>
      </c>
      <c r="G86">
        <v>26709</v>
      </c>
      <c r="H86">
        <v>221799</v>
      </c>
      <c r="I86">
        <v>20</v>
      </c>
      <c r="K86" s="6">
        <f t="shared" si="9"/>
        <v>44438</v>
      </c>
      <c r="L86" s="4">
        <f t="shared" si="10"/>
        <v>13959.981386691483</v>
      </c>
      <c r="M86" s="4">
        <f t="shared" si="10"/>
        <v>14991.201467670073</v>
      </c>
      <c r="N86" s="4">
        <f t="shared" si="10"/>
        <v>7924.2918137593042</v>
      </c>
      <c r="O86" s="4">
        <f t="shared" si="10"/>
        <v>0</v>
      </c>
      <c r="P86" s="4">
        <f t="shared" si="11"/>
        <v>150</v>
      </c>
      <c r="Q86" s="4">
        <f t="shared" si="11"/>
        <v>77</v>
      </c>
      <c r="R86" s="4">
        <f t="shared" si="11"/>
        <v>338</v>
      </c>
      <c r="S86" s="4">
        <f t="shared" si="11"/>
        <v>0</v>
      </c>
      <c r="T86" s="4">
        <f t="shared" si="12"/>
        <v>0.56764343692562491</v>
      </c>
      <c r="U86" s="4"/>
      <c r="V86" s="6">
        <f t="shared" si="13"/>
        <v>44907</v>
      </c>
      <c r="W86" s="4">
        <f t="shared" si="14"/>
        <v>14914</v>
      </c>
      <c r="X86">
        <f t="shared" si="15"/>
        <v>31748</v>
      </c>
    </row>
    <row r="87" spans="1:24" x14ac:dyDescent="0.25">
      <c r="A87" s="2">
        <v>44445</v>
      </c>
      <c r="B87">
        <v>155</v>
      </c>
      <c r="C87">
        <v>66</v>
      </c>
      <c r="D87">
        <v>341</v>
      </c>
      <c r="E87">
        <v>0</v>
      </c>
      <c r="F87">
        <v>55724</v>
      </c>
      <c r="G87">
        <v>26632</v>
      </c>
      <c r="H87">
        <v>221461</v>
      </c>
      <c r="I87">
        <v>20</v>
      </c>
      <c r="K87" s="6">
        <f t="shared" si="9"/>
        <v>44445</v>
      </c>
      <c r="L87" s="4">
        <f t="shared" si="10"/>
        <v>14464.144713229491</v>
      </c>
      <c r="M87" s="4">
        <f t="shared" si="10"/>
        <v>12886.752778612199</v>
      </c>
      <c r="N87" s="4">
        <f t="shared" si="10"/>
        <v>8006.8273872149039</v>
      </c>
      <c r="O87" s="4">
        <f t="shared" si="10"/>
        <v>0</v>
      </c>
      <c r="P87" s="4">
        <f t="shared" si="11"/>
        <v>155</v>
      </c>
      <c r="Q87" s="4">
        <f t="shared" si="11"/>
        <v>66</v>
      </c>
      <c r="R87" s="4">
        <f t="shared" si="11"/>
        <v>341</v>
      </c>
      <c r="S87" s="4">
        <f t="shared" si="11"/>
        <v>0</v>
      </c>
      <c r="T87" s="4">
        <f t="shared" si="12"/>
        <v>0.55356383290963185</v>
      </c>
      <c r="U87" s="4"/>
      <c r="V87" s="6">
        <f t="shared" si="13"/>
        <v>44914</v>
      </c>
      <c r="W87" s="4">
        <f t="shared" si="14"/>
        <v>15112</v>
      </c>
      <c r="X87">
        <f t="shared" si="15"/>
        <v>32354</v>
      </c>
    </row>
    <row r="88" spans="1:24" x14ac:dyDescent="0.25">
      <c r="A88" s="2">
        <v>44452</v>
      </c>
      <c r="B88">
        <v>178</v>
      </c>
      <c r="C88">
        <v>69</v>
      </c>
      <c r="D88">
        <v>343</v>
      </c>
      <c r="E88">
        <v>0</v>
      </c>
      <c r="F88">
        <v>55569</v>
      </c>
      <c r="G88">
        <v>26566</v>
      </c>
      <c r="H88">
        <v>221120</v>
      </c>
      <c r="I88">
        <v>20</v>
      </c>
      <c r="K88" s="6">
        <f t="shared" si="9"/>
        <v>44452</v>
      </c>
      <c r="L88" s="4">
        <f t="shared" si="10"/>
        <v>16656.769061887022</v>
      </c>
      <c r="M88" s="4">
        <f t="shared" si="10"/>
        <v>13505.985093728825</v>
      </c>
      <c r="N88" s="4">
        <f t="shared" si="10"/>
        <v>8066.208393632417</v>
      </c>
      <c r="O88" s="4">
        <f t="shared" si="10"/>
        <v>0</v>
      </c>
      <c r="P88" s="4">
        <f t="shared" si="11"/>
        <v>178</v>
      </c>
      <c r="Q88" s="4">
        <f t="shared" si="11"/>
        <v>69</v>
      </c>
      <c r="R88" s="4">
        <f t="shared" si="11"/>
        <v>343</v>
      </c>
      <c r="S88" s="4">
        <f t="shared" si="11"/>
        <v>0</v>
      </c>
      <c r="T88" s="4">
        <f t="shared" si="12"/>
        <v>0.48426008451356939</v>
      </c>
      <c r="U88" s="4"/>
      <c r="V88" s="6">
        <f t="shared" si="13"/>
        <v>44921</v>
      </c>
      <c r="W88" s="4">
        <f t="shared" si="14"/>
        <v>15338</v>
      </c>
      <c r="X88">
        <f t="shared" si="15"/>
        <v>32968</v>
      </c>
    </row>
    <row r="89" spans="1:24" x14ac:dyDescent="0.25">
      <c r="A89" s="2">
        <v>44459</v>
      </c>
      <c r="B89">
        <v>181</v>
      </c>
      <c r="C89">
        <v>71</v>
      </c>
      <c r="D89">
        <v>342</v>
      </c>
      <c r="E89">
        <v>0</v>
      </c>
      <c r="F89">
        <v>55391</v>
      </c>
      <c r="G89">
        <v>26497</v>
      </c>
      <c r="H89">
        <v>220777</v>
      </c>
      <c r="I89">
        <v>20</v>
      </c>
      <c r="K89" s="6">
        <f t="shared" si="9"/>
        <v>44459</v>
      </c>
      <c r="L89" s="4">
        <f t="shared" si="10"/>
        <v>16991.930096947159</v>
      </c>
      <c r="M89" s="4">
        <f t="shared" si="10"/>
        <v>13933.65286636223</v>
      </c>
      <c r="N89" s="4">
        <f t="shared" si="10"/>
        <v>8055.1869080565457</v>
      </c>
      <c r="O89" s="4">
        <f t="shared" si="10"/>
        <v>0</v>
      </c>
      <c r="P89" s="4">
        <f t="shared" si="11"/>
        <v>181</v>
      </c>
      <c r="Q89" s="4">
        <f t="shared" si="11"/>
        <v>71</v>
      </c>
      <c r="R89" s="4">
        <f t="shared" si="11"/>
        <v>342</v>
      </c>
      <c r="S89" s="4">
        <f t="shared" si="11"/>
        <v>0</v>
      </c>
      <c r="T89" s="4">
        <f t="shared" si="12"/>
        <v>0.47405956016166606</v>
      </c>
      <c r="U89" s="4"/>
      <c r="V89" s="6">
        <f t="shared" si="13"/>
        <v>44928</v>
      </c>
      <c r="W89" s="4">
        <f t="shared" si="14"/>
        <v>15521</v>
      </c>
      <c r="X89">
        <f t="shared" si="15"/>
        <v>33534</v>
      </c>
    </row>
    <row r="90" spans="1:24" x14ac:dyDescent="0.25">
      <c r="A90" s="2">
        <v>44466</v>
      </c>
      <c r="B90">
        <v>170</v>
      </c>
      <c r="C90">
        <v>69</v>
      </c>
      <c r="D90">
        <v>382</v>
      </c>
      <c r="E90">
        <v>0</v>
      </c>
      <c r="F90">
        <v>55210</v>
      </c>
      <c r="G90">
        <v>26426</v>
      </c>
      <c r="H90">
        <v>220435</v>
      </c>
      <c r="I90">
        <v>20</v>
      </c>
      <c r="K90" s="6">
        <f t="shared" si="9"/>
        <v>44466</v>
      </c>
      <c r="L90" s="4">
        <f t="shared" si="10"/>
        <v>16011.592102879913</v>
      </c>
      <c r="M90" s="4">
        <f t="shared" si="10"/>
        <v>13577.53727389692</v>
      </c>
      <c r="N90" s="4">
        <f t="shared" si="10"/>
        <v>9011.273164424887</v>
      </c>
      <c r="O90" s="4">
        <f t="shared" si="10"/>
        <v>0</v>
      </c>
      <c r="P90" s="4">
        <f t="shared" si="11"/>
        <v>170</v>
      </c>
      <c r="Q90" s="4">
        <f t="shared" si="11"/>
        <v>69</v>
      </c>
      <c r="R90" s="4">
        <f t="shared" si="11"/>
        <v>382</v>
      </c>
      <c r="S90" s="4">
        <f t="shared" si="11"/>
        <v>0</v>
      </c>
      <c r="T90" s="4">
        <f t="shared" si="12"/>
        <v>0.56279682285961319</v>
      </c>
      <c r="U90" s="4"/>
      <c r="V90" s="6">
        <f t="shared" si="13"/>
        <v>44935</v>
      </c>
      <c r="W90" s="4">
        <f t="shared" si="14"/>
        <v>15689</v>
      </c>
      <c r="X90">
        <f t="shared" si="15"/>
        <v>34038</v>
      </c>
    </row>
    <row r="91" spans="1:24" x14ac:dyDescent="0.25">
      <c r="A91" s="2">
        <v>44473</v>
      </c>
      <c r="B91">
        <v>174</v>
      </c>
      <c r="C91">
        <v>68</v>
      </c>
      <c r="D91">
        <v>383</v>
      </c>
      <c r="E91">
        <v>0</v>
      </c>
      <c r="F91">
        <v>55040</v>
      </c>
      <c r="G91">
        <v>26357</v>
      </c>
      <c r="H91">
        <v>220053</v>
      </c>
      <c r="I91">
        <v>20</v>
      </c>
      <c r="K91" s="6">
        <f t="shared" si="9"/>
        <v>44473</v>
      </c>
      <c r="L91" s="4">
        <f t="shared" si="10"/>
        <v>16438.953488372092</v>
      </c>
      <c r="M91" s="4">
        <f t="shared" si="10"/>
        <v>13415.790871495237</v>
      </c>
      <c r="N91" s="4">
        <f t="shared" si="10"/>
        <v>9050.5469136980646</v>
      </c>
      <c r="O91" s="4">
        <f t="shared" si="10"/>
        <v>0</v>
      </c>
      <c r="P91" s="4">
        <f t="shared" si="11"/>
        <v>174</v>
      </c>
      <c r="Q91" s="4">
        <f t="shared" si="11"/>
        <v>68</v>
      </c>
      <c r="R91" s="4">
        <f t="shared" si="11"/>
        <v>383</v>
      </c>
      <c r="S91" s="4">
        <f t="shared" si="11"/>
        <v>0</v>
      </c>
      <c r="T91" s="4">
        <f t="shared" si="12"/>
        <v>0.55055493162018299</v>
      </c>
      <c r="U91" s="4"/>
      <c r="V91" s="6">
        <f t="shared" si="13"/>
        <v>44942</v>
      </c>
      <c r="W91" s="4">
        <f t="shared" si="14"/>
        <v>15852</v>
      </c>
      <c r="X91">
        <f t="shared" si="15"/>
        <v>34542</v>
      </c>
    </row>
    <row r="92" spans="1:24" x14ac:dyDescent="0.25">
      <c r="A92" s="2">
        <v>44480</v>
      </c>
      <c r="B92">
        <v>181</v>
      </c>
      <c r="C92">
        <v>60</v>
      </c>
      <c r="D92">
        <v>407</v>
      </c>
      <c r="E92">
        <v>0</v>
      </c>
      <c r="F92">
        <v>54866</v>
      </c>
      <c r="G92">
        <v>26289</v>
      </c>
      <c r="H92">
        <v>219670</v>
      </c>
      <c r="I92">
        <v>20</v>
      </c>
      <c r="K92" s="6">
        <f t="shared" si="9"/>
        <v>44480</v>
      </c>
      <c r="L92" s="4">
        <f t="shared" si="10"/>
        <v>17154.521926147343</v>
      </c>
      <c r="M92" s="4">
        <f t="shared" si="10"/>
        <v>11868.081707177906</v>
      </c>
      <c r="N92" s="4">
        <f t="shared" si="10"/>
        <v>9634.4516775162738</v>
      </c>
      <c r="O92" s="4">
        <f t="shared" si="10"/>
        <v>0</v>
      </c>
      <c r="P92" s="4">
        <f t="shared" si="11"/>
        <v>181</v>
      </c>
      <c r="Q92" s="4">
        <f t="shared" si="11"/>
        <v>60</v>
      </c>
      <c r="R92" s="4">
        <f t="shared" si="11"/>
        <v>407</v>
      </c>
      <c r="S92" s="4">
        <f t="shared" si="11"/>
        <v>0</v>
      </c>
      <c r="T92" s="4">
        <f t="shared" si="12"/>
        <v>0.56162752415916684</v>
      </c>
      <c r="U92" s="4"/>
      <c r="V92" s="6">
        <f t="shared" si="13"/>
        <v>44949</v>
      </c>
      <c r="W92" s="4">
        <f t="shared" si="14"/>
        <v>15990</v>
      </c>
      <c r="X92">
        <f t="shared" si="15"/>
        <v>34987</v>
      </c>
    </row>
    <row r="93" spans="1:24" x14ac:dyDescent="0.25">
      <c r="A93" s="2">
        <v>44487</v>
      </c>
      <c r="B93">
        <v>174</v>
      </c>
      <c r="C93">
        <v>73</v>
      </c>
      <c r="D93">
        <v>399</v>
      </c>
      <c r="E93">
        <v>0</v>
      </c>
      <c r="F93">
        <v>54685</v>
      </c>
      <c r="G93">
        <v>26229</v>
      </c>
      <c r="H93">
        <v>219263</v>
      </c>
      <c r="I93">
        <v>20</v>
      </c>
      <c r="K93" s="6">
        <f t="shared" si="9"/>
        <v>44487</v>
      </c>
      <c r="L93" s="4">
        <f t="shared" si="10"/>
        <v>16545.670659230134</v>
      </c>
      <c r="M93" s="4">
        <f t="shared" si="10"/>
        <v>14472.530405276601</v>
      </c>
      <c r="N93" s="4">
        <f t="shared" si="10"/>
        <v>9462.6088304912373</v>
      </c>
      <c r="O93" s="4">
        <f t="shared" si="10"/>
        <v>0</v>
      </c>
      <c r="P93" s="4">
        <f t="shared" si="11"/>
        <v>174</v>
      </c>
      <c r="Q93" s="4">
        <f t="shared" si="11"/>
        <v>73</v>
      </c>
      <c r="R93" s="4">
        <f t="shared" si="11"/>
        <v>399</v>
      </c>
      <c r="S93" s="4">
        <f t="shared" si="11"/>
        <v>0</v>
      </c>
      <c r="T93" s="4">
        <f t="shared" si="12"/>
        <v>0.5719084481602712</v>
      </c>
      <c r="U93" s="4"/>
      <c r="V93" s="6">
        <f t="shared" si="13"/>
        <v>44956</v>
      </c>
      <c r="W93" s="4">
        <f t="shared" si="14"/>
        <v>16126</v>
      </c>
      <c r="X93">
        <f t="shared" si="15"/>
        <v>35426</v>
      </c>
    </row>
    <row r="94" spans="1:24" x14ac:dyDescent="0.25">
      <c r="A94" s="2">
        <v>44494</v>
      </c>
      <c r="B94">
        <v>191</v>
      </c>
      <c r="C94">
        <v>73</v>
      </c>
      <c r="D94">
        <v>423</v>
      </c>
      <c r="E94">
        <v>0</v>
      </c>
      <c r="F94">
        <v>54511</v>
      </c>
      <c r="G94">
        <v>26156</v>
      </c>
      <c r="H94">
        <v>218864</v>
      </c>
      <c r="I94">
        <v>20</v>
      </c>
      <c r="K94" s="6">
        <f t="shared" si="9"/>
        <v>44494</v>
      </c>
      <c r="L94" s="4">
        <f t="shared" si="10"/>
        <v>18220.175744345179</v>
      </c>
      <c r="M94" s="4">
        <f t="shared" si="10"/>
        <v>14512.922465208747</v>
      </c>
      <c r="N94" s="4">
        <f t="shared" si="10"/>
        <v>10050.076759997075</v>
      </c>
      <c r="O94" s="4">
        <f t="shared" si="10"/>
        <v>0</v>
      </c>
      <c r="P94" s="4">
        <f t="shared" si="11"/>
        <v>191</v>
      </c>
      <c r="Q94" s="4">
        <f t="shared" si="11"/>
        <v>73</v>
      </c>
      <c r="R94" s="4">
        <f t="shared" si="11"/>
        <v>423</v>
      </c>
      <c r="S94" s="4">
        <f t="shared" si="11"/>
        <v>0</v>
      </c>
      <c r="T94" s="4">
        <f t="shared" si="12"/>
        <v>0.5515905500042293</v>
      </c>
      <c r="U94" s="4"/>
      <c r="V94" s="6">
        <f t="shared" si="13"/>
        <v>44963</v>
      </c>
      <c r="W94" s="4">
        <f t="shared" si="14"/>
        <v>16259</v>
      </c>
      <c r="X94">
        <f t="shared" si="15"/>
        <v>35859</v>
      </c>
    </row>
    <row r="95" spans="1:24" x14ac:dyDescent="0.25">
      <c r="A95" s="2">
        <v>44501</v>
      </c>
      <c r="B95">
        <v>240</v>
      </c>
      <c r="C95">
        <v>66</v>
      </c>
      <c r="D95">
        <v>489</v>
      </c>
      <c r="E95">
        <v>1</v>
      </c>
      <c r="F95">
        <v>54320</v>
      </c>
      <c r="G95">
        <v>26083</v>
      </c>
      <c r="H95">
        <v>218441</v>
      </c>
      <c r="I95">
        <v>20</v>
      </c>
      <c r="K95" s="6">
        <f t="shared" si="9"/>
        <v>44501</v>
      </c>
      <c r="L95" s="4">
        <f t="shared" si="10"/>
        <v>22974.963181148749</v>
      </c>
      <c r="M95" s="4">
        <f t="shared" si="10"/>
        <v>13157.995629337116</v>
      </c>
      <c r="N95" s="4">
        <f t="shared" si="10"/>
        <v>11640.671851895935</v>
      </c>
      <c r="O95" s="4">
        <f t="shared" si="10"/>
        <v>260000</v>
      </c>
      <c r="P95" s="4">
        <f t="shared" si="11"/>
        <v>240</v>
      </c>
      <c r="Q95" s="4">
        <f t="shared" si="11"/>
        <v>66</v>
      </c>
      <c r="R95" s="4">
        <f t="shared" si="11"/>
        <v>489</v>
      </c>
      <c r="S95" s="4">
        <f t="shared" si="11"/>
        <v>1</v>
      </c>
      <c r="T95" s="4">
        <f t="shared" si="12"/>
        <v>0.50666770432290642</v>
      </c>
      <c r="U95" s="4"/>
      <c r="V95" s="6">
        <f t="shared" si="13"/>
        <v>44970</v>
      </c>
      <c r="W95" s="4">
        <f t="shared" si="14"/>
        <v>16411</v>
      </c>
      <c r="X95">
        <f t="shared" si="15"/>
        <v>36297</v>
      </c>
    </row>
    <row r="96" spans="1:24" x14ac:dyDescent="0.25">
      <c r="A96" s="2">
        <v>44508</v>
      </c>
      <c r="B96">
        <v>272</v>
      </c>
      <c r="C96">
        <v>70</v>
      </c>
      <c r="D96">
        <v>487</v>
      </c>
      <c r="E96">
        <v>0</v>
      </c>
      <c r="F96">
        <v>54080</v>
      </c>
      <c r="G96">
        <v>26017</v>
      </c>
      <c r="H96">
        <v>217952</v>
      </c>
      <c r="I96">
        <v>19</v>
      </c>
      <c r="K96" s="6">
        <f t="shared" si="9"/>
        <v>44508</v>
      </c>
      <c r="L96" s="4">
        <f t="shared" si="10"/>
        <v>26153.846153846156</v>
      </c>
      <c r="M96" s="4">
        <f t="shared" si="10"/>
        <v>13990.85213514241</v>
      </c>
      <c r="N96" s="4">
        <f t="shared" si="10"/>
        <v>11619.072089267362</v>
      </c>
      <c r="O96" s="4">
        <f t="shared" si="10"/>
        <v>0</v>
      </c>
      <c r="P96" s="4">
        <f t="shared" si="11"/>
        <v>272</v>
      </c>
      <c r="Q96" s="4">
        <f t="shared" si="11"/>
        <v>70</v>
      </c>
      <c r="R96" s="4">
        <f t="shared" si="11"/>
        <v>487</v>
      </c>
      <c r="S96" s="4">
        <f t="shared" si="11"/>
        <v>0</v>
      </c>
      <c r="T96" s="4">
        <f t="shared" si="12"/>
        <v>0.44425863870728144</v>
      </c>
      <c r="U96" s="4"/>
      <c r="V96" s="6">
        <f t="shared" si="13"/>
        <v>44977</v>
      </c>
      <c r="W96" s="4">
        <f t="shared" si="14"/>
        <v>16540</v>
      </c>
      <c r="X96">
        <f t="shared" si="15"/>
        <v>36738</v>
      </c>
    </row>
    <row r="97" spans="1:24" x14ac:dyDescent="0.25">
      <c r="A97" s="2">
        <v>44515</v>
      </c>
      <c r="B97">
        <v>316</v>
      </c>
      <c r="C97">
        <v>72</v>
      </c>
      <c r="D97">
        <v>489</v>
      </c>
      <c r="E97">
        <v>0</v>
      </c>
      <c r="F97">
        <v>53808</v>
      </c>
      <c r="G97">
        <v>25947</v>
      </c>
      <c r="H97">
        <v>217465</v>
      </c>
      <c r="I97">
        <v>19</v>
      </c>
      <c r="K97" s="6">
        <f t="shared" si="9"/>
        <v>44515</v>
      </c>
      <c r="L97" s="4">
        <f t="shared" si="10"/>
        <v>30538.209931608682</v>
      </c>
      <c r="M97" s="4">
        <f t="shared" si="10"/>
        <v>14429.41380506417</v>
      </c>
      <c r="N97" s="4">
        <f t="shared" si="10"/>
        <v>11692.916101441611</v>
      </c>
      <c r="O97" s="4">
        <f t="shared" si="10"/>
        <v>0</v>
      </c>
      <c r="P97" s="4">
        <f t="shared" si="11"/>
        <v>316</v>
      </c>
      <c r="Q97" s="4">
        <f t="shared" si="11"/>
        <v>72</v>
      </c>
      <c r="R97" s="4">
        <f t="shared" si="11"/>
        <v>489</v>
      </c>
      <c r="S97" s="4">
        <f t="shared" si="11"/>
        <v>0</v>
      </c>
      <c r="T97" s="4">
        <f t="shared" si="12"/>
        <v>0.38289461391575597</v>
      </c>
      <c r="U97" s="4"/>
      <c r="V97" s="6">
        <f t="shared" si="13"/>
        <v>44984</v>
      </c>
      <c r="W97" s="4">
        <f t="shared" si="14"/>
        <v>16693</v>
      </c>
      <c r="X97">
        <f t="shared" si="15"/>
        <v>37154</v>
      </c>
    </row>
    <row r="98" spans="1:24" x14ac:dyDescent="0.25">
      <c r="A98" s="2">
        <v>44522</v>
      </c>
      <c r="B98">
        <v>331</v>
      </c>
      <c r="C98">
        <v>93</v>
      </c>
      <c r="D98">
        <v>510</v>
      </c>
      <c r="E98">
        <v>0</v>
      </c>
      <c r="F98">
        <v>53492</v>
      </c>
      <c r="G98">
        <v>25875</v>
      </c>
      <c r="H98">
        <v>216976</v>
      </c>
      <c r="I98">
        <v>19</v>
      </c>
      <c r="K98" s="6">
        <f t="shared" si="9"/>
        <v>44522</v>
      </c>
      <c r="L98" s="4">
        <f t="shared" si="10"/>
        <v>32176.774097061243</v>
      </c>
      <c r="M98" s="4">
        <f t="shared" si="10"/>
        <v>18689.855072463768</v>
      </c>
      <c r="N98" s="4">
        <f t="shared" si="10"/>
        <v>12222.549959442518</v>
      </c>
      <c r="O98" s="4">
        <f t="shared" si="10"/>
        <v>0</v>
      </c>
      <c r="P98" s="4">
        <f t="shared" si="11"/>
        <v>331</v>
      </c>
      <c r="Q98" s="4">
        <f t="shared" si="11"/>
        <v>93</v>
      </c>
      <c r="R98" s="4">
        <f t="shared" si="11"/>
        <v>510</v>
      </c>
      <c r="S98" s="4">
        <f t="shared" si="11"/>
        <v>0</v>
      </c>
      <c r="T98" s="4">
        <f t="shared" si="12"/>
        <v>0.37985628772397118</v>
      </c>
      <c r="U98" s="4"/>
      <c r="V98" s="6">
        <f t="shared" si="13"/>
        <v>44991</v>
      </c>
      <c r="W98" s="4">
        <f t="shared" si="14"/>
        <v>16823</v>
      </c>
      <c r="X98">
        <f t="shared" si="15"/>
        <v>37592</v>
      </c>
    </row>
    <row r="99" spans="1:24" x14ac:dyDescent="0.25">
      <c r="A99" s="2">
        <v>44529</v>
      </c>
      <c r="B99">
        <v>352</v>
      </c>
      <c r="C99">
        <v>78</v>
      </c>
      <c r="D99">
        <v>514</v>
      </c>
      <c r="E99">
        <v>0</v>
      </c>
      <c r="F99">
        <v>53161</v>
      </c>
      <c r="G99">
        <v>25782</v>
      </c>
      <c r="H99">
        <v>216466</v>
      </c>
      <c r="I99">
        <v>19</v>
      </c>
      <c r="K99" s="6">
        <f t="shared" si="9"/>
        <v>44529</v>
      </c>
      <c r="L99" s="4">
        <f t="shared" si="10"/>
        <v>34431.255995936874</v>
      </c>
      <c r="M99" s="4">
        <f t="shared" si="10"/>
        <v>15731.905980916919</v>
      </c>
      <c r="N99" s="4">
        <f t="shared" si="10"/>
        <v>12347.435624994227</v>
      </c>
      <c r="O99" s="4">
        <f t="shared" si="10"/>
        <v>0</v>
      </c>
      <c r="P99" s="4">
        <f t="shared" si="11"/>
        <v>352</v>
      </c>
      <c r="Q99" s="4">
        <f t="shared" si="11"/>
        <v>78</v>
      </c>
      <c r="R99" s="4">
        <f t="shared" si="11"/>
        <v>514</v>
      </c>
      <c r="S99" s="4">
        <f t="shared" si="11"/>
        <v>0</v>
      </c>
      <c r="T99" s="4">
        <f t="shared" si="12"/>
        <v>0.35861124631791852</v>
      </c>
      <c r="U99" s="4"/>
      <c r="V99" s="6">
        <f t="shared" si="13"/>
        <v>44998</v>
      </c>
      <c r="W99" s="4">
        <f t="shared" si="14"/>
        <v>16946</v>
      </c>
      <c r="X99">
        <f t="shared" si="15"/>
        <v>38009</v>
      </c>
    </row>
    <row r="100" spans="1:24" x14ac:dyDescent="0.25">
      <c r="A100" s="2">
        <v>44536</v>
      </c>
      <c r="B100">
        <v>359</v>
      </c>
      <c r="C100">
        <v>89</v>
      </c>
      <c r="D100">
        <v>546</v>
      </c>
      <c r="E100">
        <v>0</v>
      </c>
      <c r="F100">
        <v>52809</v>
      </c>
      <c r="G100">
        <v>25704</v>
      </c>
      <c r="H100">
        <v>215952</v>
      </c>
      <c r="I100">
        <v>19</v>
      </c>
      <c r="K100" s="6">
        <f t="shared" si="9"/>
        <v>44536</v>
      </c>
      <c r="L100" s="4">
        <f t="shared" si="10"/>
        <v>35350.035031907442</v>
      </c>
      <c r="M100" s="4">
        <f t="shared" si="10"/>
        <v>18004.979769685651</v>
      </c>
      <c r="N100" s="4">
        <f t="shared" si="10"/>
        <v>13147.366081351411</v>
      </c>
      <c r="O100" s="4">
        <f t="shared" si="10"/>
        <v>0</v>
      </c>
      <c r="P100" s="4">
        <f t="shared" si="11"/>
        <v>359</v>
      </c>
      <c r="Q100" s="4">
        <f t="shared" si="11"/>
        <v>89</v>
      </c>
      <c r="R100" s="4">
        <f t="shared" si="11"/>
        <v>546</v>
      </c>
      <c r="S100" s="4">
        <f t="shared" si="11"/>
        <v>0</v>
      </c>
      <c r="T100" s="4">
        <f t="shared" si="12"/>
        <v>0.37191946399726089</v>
      </c>
      <c r="U100" s="4"/>
      <c r="V100" s="6">
        <f t="shared" si="13"/>
        <v>45005</v>
      </c>
      <c r="W100" s="4">
        <f t="shared" si="14"/>
        <v>17083</v>
      </c>
      <c r="X100">
        <f t="shared" si="15"/>
        <v>38411</v>
      </c>
    </row>
    <row r="101" spans="1:24" x14ac:dyDescent="0.25">
      <c r="A101" s="2">
        <v>44543</v>
      </c>
      <c r="B101">
        <v>327</v>
      </c>
      <c r="C101">
        <v>79</v>
      </c>
      <c r="D101">
        <v>449</v>
      </c>
      <c r="E101">
        <v>0</v>
      </c>
      <c r="F101">
        <v>52450</v>
      </c>
      <c r="G101">
        <v>25615</v>
      </c>
      <c r="H101">
        <v>215406</v>
      </c>
      <c r="I101">
        <v>19</v>
      </c>
      <c r="K101" s="6">
        <f t="shared" si="9"/>
        <v>44543</v>
      </c>
      <c r="L101" s="4">
        <f t="shared" si="10"/>
        <v>32419.447092469018</v>
      </c>
      <c r="M101" s="4">
        <f t="shared" si="10"/>
        <v>16037.478040210815</v>
      </c>
      <c r="N101" s="4">
        <f t="shared" si="10"/>
        <v>10839.066692664086</v>
      </c>
      <c r="O101" s="4">
        <f t="shared" si="10"/>
        <v>0</v>
      </c>
      <c r="P101" s="4">
        <f t="shared" si="11"/>
        <v>327</v>
      </c>
      <c r="Q101" s="4">
        <f t="shared" si="11"/>
        <v>79</v>
      </c>
      <c r="R101" s="4">
        <f t="shared" si="11"/>
        <v>449</v>
      </c>
      <c r="S101" s="4">
        <f t="shared" si="11"/>
        <v>0</v>
      </c>
      <c r="T101" s="4">
        <f t="shared" si="12"/>
        <v>0.33433841921326235</v>
      </c>
      <c r="U101" s="4"/>
      <c r="V101" s="6">
        <f t="shared" si="13"/>
        <v>45012</v>
      </c>
      <c r="W101" s="4">
        <f t="shared" si="14"/>
        <v>17221</v>
      </c>
      <c r="X101">
        <f t="shared" si="15"/>
        <v>38813</v>
      </c>
    </row>
    <row r="102" spans="1:24" x14ac:dyDescent="0.25">
      <c r="A102" s="2">
        <v>44550</v>
      </c>
      <c r="B102">
        <v>259</v>
      </c>
      <c r="C102">
        <v>75</v>
      </c>
      <c r="D102">
        <v>436</v>
      </c>
      <c r="E102">
        <v>0</v>
      </c>
      <c r="F102">
        <v>52123</v>
      </c>
      <c r="G102">
        <v>25536</v>
      </c>
      <c r="H102">
        <v>214957</v>
      </c>
      <c r="I102">
        <v>19</v>
      </c>
      <c r="K102" s="6">
        <f t="shared" si="9"/>
        <v>44550</v>
      </c>
      <c r="L102" s="4">
        <f t="shared" si="10"/>
        <v>25838.881108148038</v>
      </c>
      <c r="M102" s="4">
        <f t="shared" si="10"/>
        <v>15272.556390977443</v>
      </c>
      <c r="N102" s="4">
        <f t="shared" si="10"/>
        <v>10547.22572421461</v>
      </c>
      <c r="O102" s="4">
        <f t="shared" si="10"/>
        <v>0</v>
      </c>
      <c r="P102" s="4">
        <f t="shared" si="11"/>
        <v>259</v>
      </c>
      <c r="Q102" s="4">
        <f t="shared" si="11"/>
        <v>75</v>
      </c>
      <c r="R102" s="4">
        <f t="shared" si="11"/>
        <v>436</v>
      </c>
      <c r="S102" s="4">
        <f t="shared" si="11"/>
        <v>0</v>
      </c>
      <c r="T102" s="4">
        <f t="shared" si="12"/>
        <v>0.40819204516129942</v>
      </c>
      <c r="U102" s="4"/>
      <c r="V102" s="6">
        <f t="shared" si="13"/>
        <v>45019</v>
      </c>
      <c r="W102" s="4">
        <f t="shared" si="14"/>
        <v>17354</v>
      </c>
      <c r="X102">
        <f t="shared" si="15"/>
        <v>39204</v>
      </c>
    </row>
    <row r="103" spans="1:24" x14ac:dyDescent="0.25">
      <c r="A103" s="2">
        <v>44557</v>
      </c>
      <c r="B103">
        <v>256</v>
      </c>
      <c r="C103">
        <v>77</v>
      </c>
      <c r="D103">
        <v>420</v>
      </c>
      <c r="E103">
        <v>0</v>
      </c>
      <c r="F103">
        <v>51864</v>
      </c>
      <c r="G103">
        <v>25461</v>
      </c>
      <c r="H103">
        <v>214521</v>
      </c>
      <c r="I103">
        <v>19</v>
      </c>
      <c r="K103" s="6">
        <f t="shared" si="9"/>
        <v>44557</v>
      </c>
      <c r="L103" s="4">
        <f t="shared" si="10"/>
        <v>25667.129415394109</v>
      </c>
      <c r="M103" s="4">
        <f t="shared" si="10"/>
        <v>15726.012332587094</v>
      </c>
      <c r="N103" s="4">
        <f t="shared" si="10"/>
        <v>10180.821458039072</v>
      </c>
      <c r="O103" s="4">
        <f t="shared" si="10"/>
        <v>0</v>
      </c>
      <c r="P103" s="4">
        <f t="shared" si="11"/>
        <v>256</v>
      </c>
      <c r="Q103" s="4">
        <f t="shared" si="11"/>
        <v>77</v>
      </c>
      <c r="R103" s="4">
        <f t="shared" si="11"/>
        <v>420</v>
      </c>
      <c r="S103" s="4">
        <f t="shared" si="11"/>
        <v>0</v>
      </c>
      <c r="T103" s="4">
        <f t="shared" si="12"/>
        <v>0.3966482302431929</v>
      </c>
      <c r="U103" s="4"/>
      <c r="V103" s="6">
        <f t="shared" si="13"/>
        <v>45026</v>
      </c>
      <c r="W103" s="4">
        <f t="shared" si="14"/>
        <v>17458</v>
      </c>
      <c r="X103">
        <f t="shared" si="15"/>
        <v>39635</v>
      </c>
    </row>
    <row r="104" spans="1:24" x14ac:dyDescent="0.25">
      <c r="A104" s="2">
        <v>44564</v>
      </c>
      <c r="B104">
        <v>263</v>
      </c>
      <c r="C104">
        <v>75</v>
      </c>
      <c r="D104">
        <v>379</v>
      </c>
      <c r="E104">
        <v>0</v>
      </c>
      <c r="F104">
        <v>51608</v>
      </c>
      <c r="G104">
        <v>25384</v>
      </c>
      <c r="H104">
        <v>214101</v>
      </c>
      <c r="I104">
        <v>19</v>
      </c>
      <c r="K104" s="6">
        <f t="shared" si="9"/>
        <v>44564</v>
      </c>
      <c r="L104" s="4">
        <f t="shared" si="10"/>
        <v>26499.767477910402</v>
      </c>
      <c r="M104" s="4">
        <f t="shared" si="10"/>
        <v>15364.008824456349</v>
      </c>
      <c r="N104" s="4">
        <f t="shared" si="10"/>
        <v>9205.001377854378</v>
      </c>
      <c r="O104" s="4">
        <f t="shared" si="10"/>
        <v>0</v>
      </c>
      <c r="P104" s="4">
        <f t="shared" si="11"/>
        <v>263</v>
      </c>
      <c r="Q104" s="4">
        <f t="shared" si="11"/>
        <v>75</v>
      </c>
      <c r="R104" s="4">
        <f t="shared" si="11"/>
        <v>379</v>
      </c>
      <c r="S104" s="4">
        <f t="shared" si="11"/>
        <v>0</v>
      </c>
      <c r="T104" s="4">
        <f t="shared" si="12"/>
        <v>0.3473615904564995</v>
      </c>
      <c r="U104" s="4"/>
      <c r="V104" s="6">
        <f t="shared" si="13"/>
        <v>45033</v>
      </c>
      <c r="W104" s="4">
        <f t="shared" si="14"/>
        <v>17573</v>
      </c>
      <c r="X104">
        <f t="shared" si="15"/>
        <v>40027</v>
      </c>
    </row>
    <row r="105" spans="1:24" x14ac:dyDescent="0.25">
      <c r="A105" s="2">
        <v>44571</v>
      </c>
      <c r="B105">
        <v>239</v>
      </c>
      <c r="C105">
        <v>60</v>
      </c>
      <c r="D105">
        <v>400</v>
      </c>
      <c r="E105">
        <v>0</v>
      </c>
      <c r="F105">
        <v>51345</v>
      </c>
      <c r="G105">
        <v>25309</v>
      </c>
      <c r="H105">
        <v>213722</v>
      </c>
      <c r="I105">
        <v>19</v>
      </c>
      <c r="K105" s="6">
        <f t="shared" si="9"/>
        <v>44571</v>
      </c>
      <c r="L105" s="4">
        <f t="shared" si="10"/>
        <v>24204.888499367029</v>
      </c>
      <c r="M105" s="4">
        <f t="shared" si="10"/>
        <v>12327.630487178472</v>
      </c>
      <c r="N105" s="4">
        <f t="shared" si="10"/>
        <v>9732.2690223748614</v>
      </c>
      <c r="O105" s="4">
        <f t="shared" si="10"/>
        <v>0</v>
      </c>
      <c r="P105" s="4">
        <f t="shared" si="11"/>
        <v>239</v>
      </c>
      <c r="Q105" s="4">
        <f t="shared" si="11"/>
        <v>60</v>
      </c>
      <c r="R105" s="4">
        <f t="shared" si="11"/>
        <v>400</v>
      </c>
      <c r="S105" s="4">
        <f t="shared" si="11"/>
        <v>0</v>
      </c>
      <c r="T105" s="4">
        <f t="shared" si="12"/>
        <v>0.40207865541827909</v>
      </c>
      <c r="U105" s="4"/>
      <c r="V105" s="6">
        <f t="shared" si="13"/>
        <v>45040</v>
      </c>
      <c r="W105" s="4">
        <f t="shared" si="14"/>
        <v>17693</v>
      </c>
      <c r="X105">
        <f t="shared" si="15"/>
        <v>40392</v>
      </c>
    </row>
    <row r="106" spans="1:24" x14ac:dyDescent="0.25">
      <c r="A106" s="2">
        <v>44578</v>
      </c>
      <c r="B106">
        <v>228</v>
      </c>
      <c r="C106">
        <v>65</v>
      </c>
      <c r="D106">
        <v>411</v>
      </c>
      <c r="E106">
        <v>0</v>
      </c>
      <c r="F106">
        <v>51106</v>
      </c>
      <c r="G106">
        <v>25249</v>
      </c>
      <c r="H106">
        <v>213322</v>
      </c>
      <c r="I106">
        <v>19</v>
      </c>
      <c r="K106" s="6">
        <f t="shared" si="9"/>
        <v>44578</v>
      </c>
      <c r="L106" s="4">
        <f t="shared" si="10"/>
        <v>23198.841623292767</v>
      </c>
      <c r="M106" s="4">
        <f t="shared" si="10"/>
        <v>13386.668778961541</v>
      </c>
      <c r="N106" s="4">
        <f t="shared" si="10"/>
        <v>10018.657241165936</v>
      </c>
      <c r="O106" s="4">
        <f t="shared" si="10"/>
        <v>0</v>
      </c>
      <c r="P106" s="4">
        <f t="shared" si="11"/>
        <v>228</v>
      </c>
      <c r="Q106" s="4">
        <f t="shared" si="11"/>
        <v>65</v>
      </c>
      <c r="R106" s="4">
        <f t="shared" si="11"/>
        <v>411</v>
      </c>
      <c r="S106" s="4">
        <f t="shared" si="11"/>
        <v>0</v>
      </c>
      <c r="T106" s="4">
        <f t="shared" si="12"/>
        <v>0.43186023698298437</v>
      </c>
      <c r="U106" s="4"/>
      <c r="V106" s="6">
        <f t="shared" si="13"/>
        <v>45047</v>
      </c>
      <c r="W106" s="4">
        <f t="shared" si="14"/>
        <v>17814</v>
      </c>
      <c r="X106">
        <f t="shared" si="15"/>
        <v>40762</v>
      </c>
    </row>
    <row r="107" spans="1:24" x14ac:dyDescent="0.25">
      <c r="A107" s="2">
        <v>44585</v>
      </c>
      <c r="B107">
        <v>203</v>
      </c>
      <c r="C107">
        <v>59</v>
      </c>
      <c r="D107">
        <v>392</v>
      </c>
      <c r="E107">
        <v>0</v>
      </c>
      <c r="F107">
        <v>50878</v>
      </c>
      <c r="G107">
        <v>25184</v>
      </c>
      <c r="H107">
        <v>212911</v>
      </c>
      <c r="I107">
        <v>19</v>
      </c>
      <c r="K107" s="6">
        <f t="shared" si="9"/>
        <v>44585</v>
      </c>
      <c r="L107" s="4">
        <f t="shared" si="10"/>
        <v>20747.670899013327</v>
      </c>
      <c r="M107" s="4">
        <f t="shared" si="10"/>
        <v>12182.337992376113</v>
      </c>
      <c r="N107" s="4">
        <f t="shared" si="10"/>
        <v>9573.9534359427162</v>
      </c>
      <c r="O107" s="4">
        <f t="shared" si="10"/>
        <v>0</v>
      </c>
      <c r="P107" s="4">
        <f t="shared" si="11"/>
        <v>203</v>
      </c>
      <c r="Q107" s="4">
        <f t="shared" si="11"/>
        <v>59</v>
      </c>
      <c r="R107" s="4">
        <f t="shared" si="11"/>
        <v>392</v>
      </c>
      <c r="S107" s="4">
        <f t="shared" si="11"/>
        <v>0</v>
      </c>
      <c r="T107" s="4">
        <f t="shared" si="12"/>
        <v>0.4614471418282432</v>
      </c>
      <c r="U107" s="4"/>
      <c r="V107" s="6">
        <f t="shared" si="13"/>
        <v>45054</v>
      </c>
      <c r="W107" s="4">
        <f t="shared" si="14"/>
        <v>17927</v>
      </c>
      <c r="X107">
        <f t="shared" si="15"/>
        <v>41150</v>
      </c>
    </row>
    <row r="108" spans="1:24" x14ac:dyDescent="0.25">
      <c r="A108" s="2">
        <v>44592</v>
      </c>
      <c r="B108">
        <v>258</v>
      </c>
      <c r="C108">
        <v>76</v>
      </c>
      <c r="D108">
        <v>452</v>
      </c>
      <c r="E108">
        <v>0</v>
      </c>
      <c r="F108">
        <v>50675</v>
      </c>
      <c r="G108">
        <v>25125</v>
      </c>
      <c r="H108">
        <v>212519</v>
      </c>
      <c r="I108">
        <v>19</v>
      </c>
      <c r="K108" s="6">
        <f t="shared" si="9"/>
        <v>44592</v>
      </c>
      <c r="L108" s="4">
        <f t="shared" si="10"/>
        <v>26474.592994573261</v>
      </c>
      <c r="M108" s="4">
        <f t="shared" si="10"/>
        <v>15729.353233830845</v>
      </c>
      <c r="N108" s="4">
        <f t="shared" si="10"/>
        <v>11059.717013537613</v>
      </c>
      <c r="O108" s="4">
        <f t="shared" si="10"/>
        <v>0</v>
      </c>
      <c r="P108" s="4">
        <f t="shared" si="11"/>
        <v>258</v>
      </c>
      <c r="Q108" s="4">
        <f t="shared" si="11"/>
        <v>76</v>
      </c>
      <c r="R108" s="4">
        <f t="shared" si="11"/>
        <v>452</v>
      </c>
      <c r="S108" s="4">
        <f t="shared" si="11"/>
        <v>0</v>
      </c>
      <c r="T108" s="4">
        <f t="shared" si="12"/>
        <v>0.41774833009914919</v>
      </c>
      <c r="U108" s="4"/>
      <c r="V108" s="6">
        <f t="shared" si="13"/>
        <v>45061</v>
      </c>
      <c r="W108" s="4">
        <f t="shared" si="14"/>
        <v>18061</v>
      </c>
      <c r="X108">
        <f t="shared" si="15"/>
        <v>41499</v>
      </c>
    </row>
    <row r="109" spans="1:24" x14ac:dyDescent="0.25">
      <c r="A109" s="2">
        <v>44599</v>
      </c>
      <c r="B109">
        <v>252</v>
      </c>
      <c r="C109">
        <v>71</v>
      </c>
      <c r="D109">
        <v>450</v>
      </c>
      <c r="E109">
        <v>0</v>
      </c>
      <c r="F109">
        <v>50417</v>
      </c>
      <c r="G109">
        <v>25049</v>
      </c>
      <c r="H109">
        <v>212067</v>
      </c>
      <c r="I109">
        <v>19</v>
      </c>
      <c r="K109" s="6">
        <f t="shared" si="9"/>
        <v>44599</v>
      </c>
      <c r="L109" s="4">
        <f t="shared" si="10"/>
        <v>25991.23311581411</v>
      </c>
      <c r="M109" s="4">
        <f t="shared" si="10"/>
        <v>14739.111341770131</v>
      </c>
      <c r="N109" s="4">
        <f t="shared" si="10"/>
        <v>11034.248610109069</v>
      </c>
      <c r="O109" s="4">
        <f t="shared" si="10"/>
        <v>0</v>
      </c>
      <c r="P109" s="4">
        <f t="shared" si="11"/>
        <v>252</v>
      </c>
      <c r="Q109" s="4">
        <f t="shared" si="11"/>
        <v>71</v>
      </c>
      <c r="R109" s="4">
        <f t="shared" si="11"/>
        <v>450</v>
      </c>
      <c r="S109" s="4">
        <f t="shared" si="11"/>
        <v>0</v>
      </c>
      <c r="T109" s="4">
        <f t="shared" si="12"/>
        <v>0.42453732614153611</v>
      </c>
      <c r="U109" s="4"/>
      <c r="V109" s="6">
        <f t="shared" si="13"/>
        <v>45068</v>
      </c>
      <c r="W109" s="4">
        <f t="shared" si="14"/>
        <v>18172</v>
      </c>
      <c r="X109">
        <f t="shared" si="15"/>
        <v>41857</v>
      </c>
    </row>
    <row r="110" spans="1:24" x14ac:dyDescent="0.25">
      <c r="A110" s="2">
        <v>44606</v>
      </c>
      <c r="B110">
        <v>264</v>
      </c>
      <c r="C110">
        <v>71</v>
      </c>
      <c r="D110">
        <v>451</v>
      </c>
      <c r="E110">
        <v>0</v>
      </c>
      <c r="F110">
        <v>50165</v>
      </c>
      <c r="G110">
        <v>24978</v>
      </c>
      <c r="H110">
        <v>211617</v>
      </c>
      <c r="I110">
        <v>19</v>
      </c>
      <c r="K110" s="6">
        <f t="shared" si="9"/>
        <v>44606</v>
      </c>
      <c r="L110" s="4">
        <f t="shared" si="10"/>
        <v>27365.693212399085</v>
      </c>
      <c r="M110" s="4">
        <f t="shared" si="10"/>
        <v>14781.007286412043</v>
      </c>
      <c r="N110" s="4">
        <f t="shared" si="10"/>
        <v>11082.285449656691</v>
      </c>
      <c r="O110" s="4">
        <f t="shared" si="10"/>
        <v>0</v>
      </c>
      <c r="P110" s="4">
        <f t="shared" si="11"/>
        <v>264</v>
      </c>
      <c r="Q110" s="4">
        <f t="shared" si="11"/>
        <v>71</v>
      </c>
      <c r="R110" s="4">
        <f t="shared" si="11"/>
        <v>451</v>
      </c>
      <c r="S110" s="4">
        <f t="shared" si="11"/>
        <v>0</v>
      </c>
      <c r="T110" s="4">
        <f t="shared" si="12"/>
        <v>0.40497002446243285</v>
      </c>
      <c r="U110" s="4"/>
      <c r="V110" s="6">
        <f t="shared" si="13"/>
        <v>45075</v>
      </c>
      <c r="W110" s="4">
        <f t="shared" si="14"/>
        <v>18261</v>
      </c>
      <c r="X110">
        <f t="shared" si="15"/>
        <v>42221</v>
      </c>
    </row>
    <row r="111" spans="1:24" x14ac:dyDescent="0.25">
      <c r="A111" s="2">
        <v>44613</v>
      </c>
      <c r="B111">
        <v>250</v>
      </c>
      <c r="C111">
        <v>80</v>
      </c>
      <c r="D111">
        <v>450</v>
      </c>
      <c r="E111">
        <v>0</v>
      </c>
      <c r="F111">
        <v>49901</v>
      </c>
      <c r="G111">
        <v>24907</v>
      </c>
      <c r="H111">
        <v>211166</v>
      </c>
      <c r="I111">
        <v>19</v>
      </c>
      <c r="K111" s="6">
        <f t="shared" si="9"/>
        <v>44613</v>
      </c>
      <c r="L111" s="4">
        <f t="shared" si="10"/>
        <v>26051.582132622592</v>
      </c>
      <c r="M111" s="4">
        <f t="shared" si="10"/>
        <v>16702.131930782511</v>
      </c>
      <c r="N111" s="4">
        <f t="shared" si="10"/>
        <v>11081.329380676814</v>
      </c>
      <c r="O111" s="4">
        <f t="shared" si="10"/>
        <v>0</v>
      </c>
      <c r="P111" s="4">
        <f t="shared" si="11"/>
        <v>250</v>
      </c>
      <c r="Q111" s="4">
        <f t="shared" si="11"/>
        <v>80</v>
      </c>
      <c r="R111" s="4">
        <f t="shared" si="11"/>
        <v>450</v>
      </c>
      <c r="S111" s="4">
        <f t="shared" si="11"/>
        <v>0</v>
      </c>
      <c r="T111" s="4">
        <f t="shared" si="12"/>
        <v>0.42536109032704134</v>
      </c>
      <c r="U111" s="4"/>
      <c r="V111" s="6">
        <f t="shared" si="13"/>
        <v>45082</v>
      </c>
      <c r="W111" s="4">
        <f t="shared" si="14"/>
        <v>18366</v>
      </c>
      <c r="X111">
        <f t="shared" si="15"/>
        <v>42565</v>
      </c>
    </row>
    <row r="112" spans="1:24" x14ac:dyDescent="0.25">
      <c r="A112" s="2">
        <v>44620</v>
      </c>
      <c r="B112">
        <v>230</v>
      </c>
      <c r="C112">
        <v>72</v>
      </c>
      <c r="D112">
        <v>379</v>
      </c>
      <c r="E112">
        <v>0</v>
      </c>
      <c r="F112">
        <v>49651</v>
      </c>
      <c r="G112">
        <v>24827</v>
      </c>
      <c r="H112">
        <v>210716</v>
      </c>
      <c r="I112">
        <v>19</v>
      </c>
      <c r="K112" s="6">
        <f t="shared" si="9"/>
        <v>44620</v>
      </c>
      <c r="L112" s="4">
        <f t="shared" si="10"/>
        <v>24088.135183581398</v>
      </c>
      <c r="M112" s="4">
        <f t="shared" si="10"/>
        <v>15080.356063962621</v>
      </c>
      <c r="N112" s="4">
        <f t="shared" si="10"/>
        <v>9352.8730613717034</v>
      </c>
      <c r="O112" s="4">
        <f t="shared" si="10"/>
        <v>0</v>
      </c>
      <c r="P112" s="4">
        <f t="shared" si="11"/>
        <v>230</v>
      </c>
      <c r="Q112" s="4">
        <f t="shared" si="11"/>
        <v>72</v>
      </c>
      <c r="R112" s="4">
        <f t="shared" si="11"/>
        <v>379</v>
      </c>
      <c r="S112" s="4">
        <f t="shared" si="11"/>
        <v>0</v>
      </c>
      <c r="T112" s="4">
        <f t="shared" si="12"/>
        <v>0.38827717422254721</v>
      </c>
      <c r="U112" s="4"/>
      <c r="V112" s="6">
        <f t="shared" si="13"/>
        <v>45089</v>
      </c>
      <c r="W112" s="4">
        <f t="shared" si="14"/>
        <v>18459</v>
      </c>
      <c r="X112">
        <f t="shared" si="15"/>
        <v>42943</v>
      </c>
    </row>
    <row r="113" spans="1:24" x14ac:dyDescent="0.25">
      <c r="A113" s="2">
        <v>44627</v>
      </c>
      <c r="B113">
        <v>232</v>
      </c>
      <c r="C113">
        <v>68</v>
      </c>
      <c r="D113">
        <v>415</v>
      </c>
      <c r="E113">
        <v>0</v>
      </c>
      <c r="F113">
        <v>49421</v>
      </c>
      <c r="G113">
        <v>24755</v>
      </c>
      <c r="H113">
        <v>210337</v>
      </c>
      <c r="I113">
        <v>19</v>
      </c>
      <c r="K113" s="6">
        <f t="shared" si="9"/>
        <v>44627</v>
      </c>
      <c r="L113" s="4">
        <f t="shared" si="10"/>
        <v>24410.675623722709</v>
      </c>
      <c r="M113" s="4">
        <f t="shared" si="10"/>
        <v>14283.983033730559</v>
      </c>
      <c r="N113" s="4">
        <f t="shared" si="10"/>
        <v>10259.726058658249</v>
      </c>
      <c r="O113" s="4">
        <f t="shared" si="10"/>
        <v>0</v>
      </c>
      <c r="P113" s="4">
        <f t="shared" si="11"/>
        <v>232</v>
      </c>
      <c r="Q113" s="4">
        <f t="shared" si="11"/>
        <v>68</v>
      </c>
      <c r="R113" s="4">
        <f t="shared" si="11"/>
        <v>415</v>
      </c>
      <c r="S113" s="4">
        <f t="shared" si="11"/>
        <v>0</v>
      </c>
      <c r="T113" s="4">
        <f t="shared" si="12"/>
        <v>0.42029668563076039</v>
      </c>
      <c r="U113" s="4"/>
      <c r="V113" s="6">
        <f t="shared" si="13"/>
        <v>45096</v>
      </c>
      <c r="W113" s="4">
        <f t="shared" si="14"/>
        <v>18554</v>
      </c>
      <c r="X113">
        <f t="shared" si="15"/>
        <v>43329</v>
      </c>
    </row>
    <row r="114" spans="1:24" x14ac:dyDescent="0.25">
      <c r="A114" s="2">
        <v>44634</v>
      </c>
      <c r="B114">
        <v>198</v>
      </c>
      <c r="C114">
        <v>57</v>
      </c>
      <c r="D114">
        <v>410</v>
      </c>
      <c r="E114">
        <v>0</v>
      </c>
      <c r="F114">
        <v>49189</v>
      </c>
      <c r="G114">
        <v>24687</v>
      </c>
      <c r="H114">
        <v>209922</v>
      </c>
      <c r="I114">
        <v>19</v>
      </c>
      <c r="K114" s="6">
        <f t="shared" si="9"/>
        <v>44634</v>
      </c>
      <c r="L114" s="4">
        <f t="shared" si="10"/>
        <v>20931.509077232713</v>
      </c>
      <c r="M114" s="4">
        <f t="shared" si="10"/>
        <v>12006.319115323853</v>
      </c>
      <c r="N114" s="4">
        <f t="shared" si="10"/>
        <v>10156.153237869303</v>
      </c>
      <c r="O114" s="4">
        <f t="shared" si="10"/>
        <v>0</v>
      </c>
      <c r="P114" s="4">
        <f t="shared" si="11"/>
        <v>198</v>
      </c>
      <c r="Q114" s="4">
        <f t="shared" si="11"/>
        <v>57</v>
      </c>
      <c r="R114" s="4">
        <f t="shared" si="11"/>
        <v>410</v>
      </c>
      <c r="S114" s="4">
        <f t="shared" si="11"/>
        <v>0</v>
      </c>
      <c r="T114" s="4">
        <f t="shared" si="12"/>
        <v>0.48520883995488845</v>
      </c>
      <c r="U114" s="4"/>
      <c r="V114" s="6">
        <f t="shared" si="13"/>
        <v>45103</v>
      </c>
      <c r="W114" s="4">
        <f t="shared" si="14"/>
        <v>18669</v>
      </c>
      <c r="X114">
        <f t="shared" si="15"/>
        <v>43670</v>
      </c>
    </row>
    <row r="115" spans="1:24" x14ac:dyDescent="0.25">
      <c r="A115" s="2">
        <v>44641</v>
      </c>
      <c r="B115">
        <v>238</v>
      </c>
      <c r="C115">
        <v>64</v>
      </c>
      <c r="D115">
        <v>384</v>
      </c>
      <c r="E115">
        <v>0</v>
      </c>
      <c r="F115">
        <v>48991</v>
      </c>
      <c r="G115">
        <v>24630</v>
      </c>
      <c r="H115">
        <v>209512</v>
      </c>
      <c r="I115">
        <v>19</v>
      </c>
      <c r="K115" s="6">
        <f t="shared" si="9"/>
        <v>44641</v>
      </c>
      <c r="L115" s="4">
        <f t="shared" si="10"/>
        <v>25261.782776428325</v>
      </c>
      <c r="M115" s="4">
        <f t="shared" si="10"/>
        <v>13511.977263499797</v>
      </c>
      <c r="N115" s="4">
        <f t="shared" si="10"/>
        <v>9530.7190041620524</v>
      </c>
      <c r="O115" s="4">
        <f t="shared" si="10"/>
        <v>0</v>
      </c>
      <c r="P115" s="4">
        <f t="shared" si="11"/>
        <v>238</v>
      </c>
      <c r="Q115" s="4">
        <f t="shared" si="11"/>
        <v>64</v>
      </c>
      <c r="R115" s="4">
        <f t="shared" si="11"/>
        <v>384</v>
      </c>
      <c r="S115" s="4">
        <f t="shared" si="11"/>
        <v>0</v>
      </c>
      <c r="T115" s="4">
        <f t="shared" si="12"/>
        <v>0.37727816316491847</v>
      </c>
      <c r="U115" s="4"/>
      <c r="V115" s="6">
        <f t="shared" si="13"/>
        <v>45110</v>
      </c>
      <c r="W115" s="4">
        <f t="shared" si="14"/>
        <v>18764</v>
      </c>
      <c r="X115">
        <f t="shared" si="15"/>
        <v>44013</v>
      </c>
    </row>
    <row r="116" spans="1:24" x14ac:dyDescent="0.25">
      <c r="A116" s="2">
        <v>44648</v>
      </c>
      <c r="B116">
        <v>214</v>
      </c>
      <c r="C116">
        <v>71</v>
      </c>
      <c r="D116">
        <v>436</v>
      </c>
      <c r="E116">
        <v>0</v>
      </c>
      <c r="F116">
        <v>48753</v>
      </c>
      <c r="G116">
        <v>24566</v>
      </c>
      <c r="H116">
        <v>209128</v>
      </c>
      <c r="I116">
        <v>19</v>
      </c>
      <c r="K116" s="6">
        <f t="shared" si="9"/>
        <v>44648</v>
      </c>
      <c r="L116" s="4">
        <f t="shared" si="10"/>
        <v>22825.262035156811</v>
      </c>
      <c r="M116" s="4">
        <f t="shared" si="10"/>
        <v>15028.901734104043</v>
      </c>
      <c r="N116" s="4">
        <f t="shared" si="10"/>
        <v>10841.207298879157</v>
      </c>
      <c r="O116" s="4">
        <f t="shared" si="10"/>
        <v>0</v>
      </c>
      <c r="P116" s="4">
        <f t="shared" si="11"/>
        <v>214</v>
      </c>
      <c r="Q116" s="4">
        <f t="shared" si="11"/>
        <v>71</v>
      </c>
      <c r="R116" s="4">
        <f t="shared" si="11"/>
        <v>436</v>
      </c>
      <c r="S116" s="4">
        <f t="shared" si="11"/>
        <v>0</v>
      </c>
      <c r="T116" s="4">
        <f t="shared" si="12"/>
        <v>0.47496529425076883</v>
      </c>
      <c r="U116" s="4"/>
      <c r="V116" s="6">
        <f t="shared" si="13"/>
        <v>45117</v>
      </c>
      <c r="W116" s="4">
        <f t="shared" si="14"/>
        <v>18868</v>
      </c>
      <c r="X116">
        <f t="shared" si="15"/>
        <v>44369</v>
      </c>
    </row>
    <row r="117" spans="1:24" x14ac:dyDescent="0.25">
      <c r="A117" s="2">
        <v>44655</v>
      </c>
      <c r="B117">
        <v>214</v>
      </c>
      <c r="C117">
        <v>53</v>
      </c>
      <c r="D117">
        <v>432</v>
      </c>
      <c r="E117">
        <v>0</v>
      </c>
      <c r="F117">
        <v>48539</v>
      </c>
      <c r="G117">
        <v>24495</v>
      </c>
      <c r="H117">
        <v>208692</v>
      </c>
      <c r="I117">
        <v>19</v>
      </c>
      <c r="K117" s="6">
        <f t="shared" si="9"/>
        <v>44655</v>
      </c>
      <c r="L117" s="4">
        <f t="shared" si="10"/>
        <v>22925.894641422361</v>
      </c>
      <c r="M117" s="4">
        <f t="shared" si="10"/>
        <v>11251.275770565422</v>
      </c>
      <c r="N117" s="4">
        <f t="shared" si="10"/>
        <v>10764.188373296533</v>
      </c>
      <c r="O117" s="4">
        <f t="shared" si="10"/>
        <v>0</v>
      </c>
      <c r="P117" s="4">
        <f t="shared" si="11"/>
        <v>214</v>
      </c>
      <c r="Q117" s="4">
        <f t="shared" si="11"/>
        <v>53</v>
      </c>
      <c r="R117" s="4">
        <f t="shared" si="11"/>
        <v>432</v>
      </c>
      <c r="S117" s="4">
        <f t="shared" si="11"/>
        <v>0</v>
      </c>
      <c r="T117" s="4">
        <f t="shared" si="12"/>
        <v>0.46952097362638423</v>
      </c>
      <c r="U117" s="4"/>
      <c r="V117" s="6">
        <f t="shared" si="13"/>
        <v>45124</v>
      </c>
      <c r="W117" s="4">
        <f t="shared" si="14"/>
        <v>18974</v>
      </c>
      <c r="X117">
        <f t="shared" si="15"/>
        <v>44737</v>
      </c>
    </row>
    <row r="118" spans="1:24" x14ac:dyDescent="0.25">
      <c r="A118" s="2">
        <v>44662</v>
      </c>
      <c r="B118">
        <v>189</v>
      </c>
      <c r="C118">
        <v>65</v>
      </c>
      <c r="D118">
        <v>404</v>
      </c>
      <c r="E118">
        <v>0</v>
      </c>
      <c r="F118">
        <v>48325</v>
      </c>
      <c r="G118">
        <v>24442</v>
      </c>
      <c r="H118">
        <v>208260</v>
      </c>
      <c r="I118">
        <v>19</v>
      </c>
      <c r="K118" s="6">
        <f t="shared" si="9"/>
        <v>44662</v>
      </c>
      <c r="L118" s="4">
        <f t="shared" si="10"/>
        <v>20337.299534402486</v>
      </c>
      <c r="M118" s="4">
        <f t="shared" si="10"/>
        <v>13828.655592832012</v>
      </c>
      <c r="N118" s="4">
        <f t="shared" si="10"/>
        <v>10087.390761548066</v>
      </c>
      <c r="O118" s="4">
        <f t="shared" si="10"/>
        <v>0</v>
      </c>
      <c r="P118" s="4">
        <f t="shared" si="11"/>
        <v>189</v>
      </c>
      <c r="Q118" s="4">
        <f t="shared" si="11"/>
        <v>65</v>
      </c>
      <c r="R118" s="4">
        <f t="shared" si="11"/>
        <v>404</v>
      </c>
      <c r="S118" s="4">
        <f t="shared" si="11"/>
        <v>0</v>
      </c>
      <c r="T118" s="4">
        <f t="shared" si="12"/>
        <v>0.49600443483090173</v>
      </c>
      <c r="U118" s="4"/>
      <c r="V118" s="6">
        <f t="shared" si="13"/>
        <v>45131</v>
      </c>
      <c r="W118" s="4">
        <f t="shared" si="14"/>
        <v>19064</v>
      </c>
      <c r="X118">
        <f t="shared" si="15"/>
        <v>45079</v>
      </c>
    </row>
    <row r="119" spans="1:24" x14ac:dyDescent="0.25">
      <c r="A119" s="2">
        <v>44669</v>
      </c>
      <c r="B119">
        <v>189</v>
      </c>
      <c r="C119">
        <v>75</v>
      </c>
      <c r="D119">
        <v>438</v>
      </c>
      <c r="E119">
        <v>0</v>
      </c>
      <c r="F119">
        <v>48136</v>
      </c>
      <c r="G119">
        <v>24377</v>
      </c>
      <c r="H119">
        <v>207856</v>
      </c>
      <c r="I119">
        <v>19</v>
      </c>
      <c r="K119" s="6">
        <f t="shared" si="9"/>
        <v>44669</v>
      </c>
      <c r="L119" s="4">
        <f t="shared" si="10"/>
        <v>20417.151404354328</v>
      </c>
      <c r="M119" s="4">
        <f t="shared" si="10"/>
        <v>15998.687287196946</v>
      </c>
      <c r="N119" s="4">
        <f t="shared" si="10"/>
        <v>10957.586021091523</v>
      </c>
      <c r="O119" s="4">
        <f t="shared" si="10"/>
        <v>0</v>
      </c>
      <c r="P119" s="4">
        <f t="shared" si="11"/>
        <v>189</v>
      </c>
      <c r="Q119" s="4">
        <f t="shared" si="11"/>
        <v>75</v>
      </c>
      <c r="R119" s="4">
        <f t="shared" si="11"/>
        <v>438</v>
      </c>
      <c r="S119" s="4">
        <f t="shared" si="11"/>
        <v>0</v>
      </c>
      <c r="T119" s="4">
        <f t="shared" si="12"/>
        <v>0.53668534870905737</v>
      </c>
      <c r="U119" s="4"/>
      <c r="V119" s="6">
        <f t="shared" si="13"/>
        <v>45138</v>
      </c>
      <c r="W119" s="4">
        <f t="shared" si="14"/>
        <v>19148</v>
      </c>
      <c r="X119">
        <f t="shared" si="15"/>
        <v>45436</v>
      </c>
    </row>
    <row r="120" spans="1:24" x14ac:dyDescent="0.25">
      <c r="A120" s="2">
        <v>44676</v>
      </c>
      <c r="B120">
        <v>150</v>
      </c>
      <c r="C120">
        <v>68</v>
      </c>
      <c r="D120">
        <v>400</v>
      </c>
      <c r="E120">
        <v>0</v>
      </c>
      <c r="F120">
        <v>47947</v>
      </c>
      <c r="G120">
        <v>24302</v>
      </c>
      <c r="H120">
        <v>207418</v>
      </c>
      <c r="I120">
        <v>19</v>
      </c>
      <c r="K120" s="6">
        <f t="shared" si="9"/>
        <v>44676</v>
      </c>
      <c r="L120" s="4">
        <f t="shared" si="10"/>
        <v>16267.962541973428</v>
      </c>
      <c r="M120" s="4">
        <f t="shared" si="10"/>
        <v>14550.242778372152</v>
      </c>
      <c r="N120" s="4">
        <f t="shared" si="10"/>
        <v>10028.059281258134</v>
      </c>
      <c r="O120" s="4">
        <f t="shared" si="10"/>
        <v>0</v>
      </c>
      <c r="P120" s="4">
        <f t="shared" si="11"/>
        <v>150</v>
      </c>
      <c r="Q120" s="4">
        <f t="shared" si="11"/>
        <v>68</v>
      </c>
      <c r="R120" s="4">
        <f t="shared" si="11"/>
        <v>400</v>
      </c>
      <c r="S120" s="4">
        <f t="shared" si="11"/>
        <v>0</v>
      </c>
      <c r="T120" s="4">
        <f t="shared" si="12"/>
        <v>0.61642994661344075</v>
      </c>
      <c r="U120" s="4"/>
      <c r="V120" s="6">
        <f t="shared" si="13"/>
        <v>45145</v>
      </c>
      <c r="W120" s="4">
        <f t="shared" si="14"/>
        <v>19251</v>
      </c>
      <c r="X120">
        <f t="shared" si="15"/>
        <v>45763</v>
      </c>
    </row>
    <row r="121" spans="1:24" x14ac:dyDescent="0.25">
      <c r="A121" s="2">
        <v>44683</v>
      </c>
      <c r="B121">
        <v>176</v>
      </c>
      <c r="C121">
        <v>63</v>
      </c>
      <c r="D121">
        <v>397</v>
      </c>
      <c r="E121">
        <v>0</v>
      </c>
      <c r="F121">
        <v>47797</v>
      </c>
      <c r="G121">
        <v>24234</v>
      </c>
      <c r="H121">
        <v>207018</v>
      </c>
      <c r="I121">
        <v>19</v>
      </c>
      <c r="K121" s="6">
        <f t="shared" si="9"/>
        <v>44683</v>
      </c>
      <c r="L121" s="4">
        <f t="shared" si="10"/>
        <v>19147.645249701865</v>
      </c>
      <c r="M121" s="4">
        <f t="shared" si="10"/>
        <v>13518.197573656846</v>
      </c>
      <c r="N121" s="4">
        <f t="shared" si="10"/>
        <v>9972.0797225362057</v>
      </c>
      <c r="O121" s="4">
        <f t="shared" si="10"/>
        <v>0</v>
      </c>
      <c r="P121" s="4">
        <f t="shared" si="11"/>
        <v>176</v>
      </c>
      <c r="Q121" s="4">
        <f t="shared" si="11"/>
        <v>63</v>
      </c>
      <c r="R121" s="4">
        <f t="shared" si="11"/>
        <v>397</v>
      </c>
      <c r="S121" s="4">
        <f t="shared" si="11"/>
        <v>0</v>
      </c>
      <c r="T121" s="4">
        <f t="shared" si="12"/>
        <v>0.52079927283442196</v>
      </c>
      <c r="U121" s="4"/>
      <c r="V121" s="6">
        <f t="shared" si="13"/>
        <v>45152</v>
      </c>
      <c r="W121" s="4">
        <f t="shared" si="14"/>
        <v>19375</v>
      </c>
      <c r="X121">
        <f t="shared" si="15"/>
        <v>46173</v>
      </c>
    </row>
    <row r="122" spans="1:24" x14ac:dyDescent="0.25">
      <c r="A122" s="2">
        <v>44690</v>
      </c>
      <c r="B122">
        <v>148</v>
      </c>
      <c r="C122">
        <v>56</v>
      </c>
      <c r="D122">
        <v>380</v>
      </c>
      <c r="E122">
        <v>0</v>
      </c>
      <c r="F122">
        <v>47621</v>
      </c>
      <c r="G122">
        <v>24171</v>
      </c>
      <c r="H122">
        <v>206621</v>
      </c>
      <c r="I122">
        <v>19</v>
      </c>
      <c r="K122" s="6">
        <f t="shared" si="9"/>
        <v>44690</v>
      </c>
      <c r="L122" s="4">
        <f t="shared" si="10"/>
        <v>16160.937401566536</v>
      </c>
      <c r="M122" s="4">
        <f t="shared" si="10"/>
        <v>12047.494931943236</v>
      </c>
      <c r="N122" s="4">
        <f t="shared" si="10"/>
        <v>9563.4035262630623</v>
      </c>
      <c r="O122" s="4">
        <f t="shared" si="10"/>
        <v>0</v>
      </c>
      <c r="P122" s="4">
        <f t="shared" si="11"/>
        <v>148</v>
      </c>
      <c r="Q122" s="4">
        <f t="shared" si="11"/>
        <v>56</v>
      </c>
      <c r="R122" s="4">
        <f t="shared" si="11"/>
        <v>380</v>
      </c>
      <c r="S122" s="4">
        <f t="shared" si="11"/>
        <v>0</v>
      </c>
      <c r="T122" s="4">
        <f t="shared" si="12"/>
        <v>0.59176044610729372</v>
      </c>
      <c r="U122" s="4"/>
      <c r="V122" s="6">
        <f t="shared" si="13"/>
        <v>45159</v>
      </c>
      <c r="W122" s="4">
        <f t="shared" si="14"/>
        <v>19491</v>
      </c>
      <c r="X122">
        <f t="shared" si="15"/>
        <v>46567</v>
      </c>
    </row>
    <row r="123" spans="1:24" x14ac:dyDescent="0.25">
      <c r="A123" s="2">
        <v>44697</v>
      </c>
      <c r="B123">
        <v>116</v>
      </c>
      <c r="C123">
        <v>59</v>
      </c>
      <c r="D123">
        <v>362</v>
      </c>
      <c r="E123">
        <v>1</v>
      </c>
      <c r="F123">
        <v>47473</v>
      </c>
      <c r="G123">
        <v>24115</v>
      </c>
      <c r="H123">
        <v>206241</v>
      </c>
      <c r="I123">
        <v>19</v>
      </c>
      <c r="K123" s="6">
        <f t="shared" si="9"/>
        <v>44697</v>
      </c>
      <c r="L123" s="4">
        <f t="shared" si="10"/>
        <v>12706.169822846672</v>
      </c>
      <c r="M123" s="4">
        <f t="shared" si="10"/>
        <v>12722.371967654986</v>
      </c>
      <c r="N123" s="4">
        <f t="shared" si="10"/>
        <v>9127.1861560019588</v>
      </c>
      <c r="O123" s="4">
        <f t="shared" si="10"/>
        <v>273684.21052631573</v>
      </c>
      <c r="P123" s="4">
        <f t="shared" si="11"/>
        <v>116</v>
      </c>
      <c r="Q123" s="4">
        <f t="shared" si="11"/>
        <v>59</v>
      </c>
      <c r="R123" s="4">
        <f t="shared" si="11"/>
        <v>362</v>
      </c>
      <c r="S123" s="4">
        <f t="shared" si="11"/>
        <v>1</v>
      </c>
      <c r="T123" s="4">
        <f t="shared" si="12"/>
        <v>0.71832710275842326</v>
      </c>
      <c r="U123" s="4"/>
      <c r="V123" s="6">
        <f t="shared" si="13"/>
        <v>45166</v>
      </c>
      <c r="W123" s="4">
        <f t="shared" si="14"/>
        <v>19579</v>
      </c>
      <c r="X123">
        <f t="shared" si="15"/>
        <v>46932</v>
      </c>
    </row>
    <row r="124" spans="1:24" x14ac:dyDescent="0.25">
      <c r="A124" s="2">
        <v>44704</v>
      </c>
      <c r="B124">
        <v>135</v>
      </c>
      <c r="C124">
        <v>63</v>
      </c>
      <c r="D124">
        <v>315</v>
      </c>
      <c r="E124">
        <v>0</v>
      </c>
      <c r="F124">
        <v>47357</v>
      </c>
      <c r="G124">
        <v>24056</v>
      </c>
      <c r="H124">
        <v>205879</v>
      </c>
      <c r="I124">
        <v>18</v>
      </c>
      <c r="K124" s="6">
        <f t="shared" si="9"/>
        <v>44704</v>
      </c>
      <c r="L124" s="4">
        <f t="shared" si="10"/>
        <v>14823.574128428743</v>
      </c>
      <c r="M124" s="4">
        <f t="shared" si="10"/>
        <v>13618.224143664782</v>
      </c>
      <c r="N124" s="4">
        <f t="shared" si="10"/>
        <v>7956.1295712530164</v>
      </c>
      <c r="O124" s="4">
        <f t="shared" si="10"/>
        <v>0</v>
      </c>
      <c r="P124" s="4">
        <f t="shared" si="11"/>
        <v>135</v>
      </c>
      <c r="Q124" s="4">
        <f t="shared" si="11"/>
        <v>63</v>
      </c>
      <c r="R124" s="4">
        <f t="shared" si="11"/>
        <v>315</v>
      </c>
      <c r="S124" s="4">
        <f t="shared" si="11"/>
        <v>0</v>
      </c>
      <c r="T124" s="4">
        <f t="shared" si="12"/>
        <v>0.53672140755816111</v>
      </c>
      <c r="U124" s="4"/>
      <c r="V124" s="6">
        <f t="shared" si="13"/>
        <v>45173</v>
      </c>
      <c r="W124" s="4">
        <f t="shared" si="14"/>
        <v>19671</v>
      </c>
      <c r="X124">
        <f t="shared" si="15"/>
        <v>47284</v>
      </c>
    </row>
    <row r="125" spans="1:24" x14ac:dyDescent="0.25">
      <c r="A125" s="2">
        <v>44711</v>
      </c>
      <c r="B125">
        <v>123</v>
      </c>
      <c r="C125">
        <v>61</v>
      </c>
      <c r="D125">
        <v>393</v>
      </c>
      <c r="E125">
        <v>1</v>
      </c>
      <c r="F125">
        <v>47222</v>
      </c>
      <c r="G125">
        <v>23993</v>
      </c>
      <c r="H125">
        <v>205564</v>
      </c>
      <c r="I125">
        <v>18</v>
      </c>
      <c r="K125" s="6">
        <f t="shared" si="9"/>
        <v>44711</v>
      </c>
      <c r="L125" s="4">
        <f t="shared" si="10"/>
        <v>13544.534327220361</v>
      </c>
      <c r="M125" s="4">
        <f t="shared" si="10"/>
        <v>13220.522652440295</v>
      </c>
      <c r="N125" s="4">
        <f t="shared" si="10"/>
        <v>9941.4294331692327</v>
      </c>
      <c r="O125" s="4">
        <f t="shared" si="10"/>
        <v>288888.88888888888</v>
      </c>
      <c r="P125" s="4">
        <f t="shared" si="11"/>
        <v>123</v>
      </c>
      <c r="Q125" s="4">
        <f t="shared" si="11"/>
        <v>61</v>
      </c>
      <c r="R125" s="4">
        <f t="shared" si="11"/>
        <v>393</v>
      </c>
      <c r="S125" s="4">
        <f t="shared" si="11"/>
        <v>1</v>
      </c>
      <c r="T125" s="4">
        <f t="shared" si="12"/>
        <v>0.73398089539261657</v>
      </c>
      <c r="U125" s="4"/>
      <c r="V125" s="6">
        <f t="shared" si="13"/>
        <v>45180</v>
      </c>
      <c r="W125" s="4">
        <f t="shared" si="14"/>
        <v>19776</v>
      </c>
      <c r="X125">
        <f t="shared" si="15"/>
        <v>47645</v>
      </c>
    </row>
    <row r="126" spans="1:24" x14ac:dyDescent="0.25">
      <c r="A126" s="2">
        <v>44718</v>
      </c>
      <c r="B126">
        <v>145</v>
      </c>
      <c r="C126">
        <v>67</v>
      </c>
      <c r="D126">
        <v>394</v>
      </c>
      <c r="E126">
        <v>0</v>
      </c>
      <c r="F126">
        <v>47099</v>
      </c>
      <c r="G126">
        <v>23932</v>
      </c>
      <c r="H126">
        <v>205171</v>
      </c>
      <c r="I126">
        <v>17</v>
      </c>
      <c r="K126" s="6">
        <f t="shared" si="9"/>
        <v>44718</v>
      </c>
      <c r="L126" s="4">
        <f t="shared" si="10"/>
        <v>16008.832459287883</v>
      </c>
      <c r="M126" s="4">
        <f t="shared" si="10"/>
        <v>14557.914089921445</v>
      </c>
      <c r="N126" s="4">
        <f t="shared" si="10"/>
        <v>9985.8167089890867</v>
      </c>
      <c r="O126" s="4">
        <f t="shared" si="10"/>
        <v>0</v>
      </c>
      <c r="P126" s="4">
        <f t="shared" si="11"/>
        <v>145</v>
      </c>
      <c r="Q126" s="4">
        <f t="shared" si="11"/>
        <v>67</v>
      </c>
      <c r="R126" s="4">
        <f t="shared" si="11"/>
        <v>394</v>
      </c>
      <c r="S126" s="4">
        <f t="shared" si="11"/>
        <v>0</v>
      </c>
      <c r="T126" s="4">
        <f t="shared" si="12"/>
        <v>0.62376920580461137</v>
      </c>
      <c r="U126" s="4"/>
      <c r="V126" s="6">
        <f t="shared" si="13"/>
        <v>45187</v>
      </c>
      <c r="W126" s="4">
        <f t="shared" si="14"/>
        <v>19883</v>
      </c>
      <c r="X126">
        <f t="shared" si="15"/>
        <v>48001</v>
      </c>
    </row>
    <row r="127" spans="1:24" x14ac:dyDescent="0.25">
      <c r="A127" s="2">
        <v>44725</v>
      </c>
      <c r="B127">
        <v>131</v>
      </c>
      <c r="C127">
        <v>48</v>
      </c>
      <c r="D127">
        <v>384</v>
      </c>
      <c r="E127">
        <v>0</v>
      </c>
      <c r="F127">
        <v>46954</v>
      </c>
      <c r="G127">
        <v>23865</v>
      </c>
      <c r="H127">
        <v>204777</v>
      </c>
      <c r="I127">
        <v>17</v>
      </c>
      <c r="K127" s="6">
        <f t="shared" si="9"/>
        <v>44725</v>
      </c>
      <c r="L127" s="4">
        <f t="shared" si="10"/>
        <v>14507.816160497508</v>
      </c>
      <c r="M127" s="4">
        <f t="shared" si="10"/>
        <v>10458.830923947204</v>
      </c>
      <c r="N127" s="4">
        <f t="shared" si="10"/>
        <v>9751.0950936872796</v>
      </c>
      <c r="O127" s="4">
        <f t="shared" si="10"/>
        <v>0</v>
      </c>
      <c r="P127" s="4">
        <f t="shared" si="11"/>
        <v>131</v>
      </c>
      <c r="Q127" s="4">
        <f t="shared" si="11"/>
        <v>48</v>
      </c>
      <c r="R127" s="4">
        <f t="shared" si="11"/>
        <v>384</v>
      </c>
      <c r="S127" s="4">
        <f t="shared" si="11"/>
        <v>0</v>
      </c>
      <c r="T127" s="4">
        <f t="shared" si="12"/>
        <v>0.67212700973134543</v>
      </c>
      <c r="U127" s="4"/>
      <c r="V127" s="6">
        <f t="shared" si="13"/>
        <v>45194</v>
      </c>
      <c r="W127" s="4">
        <f t="shared" si="14"/>
        <v>19993</v>
      </c>
      <c r="X127">
        <f t="shared" si="15"/>
        <v>48362</v>
      </c>
    </row>
    <row r="128" spans="1:24" x14ac:dyDescent="0.25">
      <c r="A128" s="2">
        <v>44732</v>
      </c>
      <c r="B128">
        <v>157</v>
      </c>
      <c r="C128">
        <v>55</v>
      </c>
      <c r="D128">
        <v>381</v>
      </c>
      <c r="E128">
        <v>0</v>
      </c>
      <c r="F128">
        <v>46823</v>
      </c>
      <c r="G128">
        <v>23817</v>
      </c>
      <c r="H128">
        <v>204393</v>
      </c>
      <c r="I128">
        <v>17</v>
      </c>
      <c r="K128" s="6">
        <f t="shared" si="9"/>
        <v>44732</v>
      </c>
      <c r="L128" s="4">
        <f t="shared" si="10"/>
        <v>17435.875531256006</v>
      </c>
      <c r="M128" s="4">
        <f t="shared" si="10"/>
        <v>12008.229415963388</v>
      </c>
      <c r="N128" s="4">
        <f t="shared" si="10"/>
        <v>9693.0912506788391</v>
      </c>
      <c r="O128" s="4">
        <f t="shared" si="10"/>
        <v>0</v>
      </c>
      <c r="P128" s="4">
        <f t="shared" si="11"/>
        <v>157</v>
      </c>
      <c r="Q128" s="4">
        <f t="shared" si="11"/>
        <v>55</v>
      </c>
      <c r="R128" s="4">
        <f t="shared" si="11"/>
        <v>381</v>
      </c>
      <c r="S128" s="4">
        <f t="shared" si="11"/>
        <v>0</v>
      </c>
      <c r="T128" s="4">
        <f t="shared" si="12"/>
        <v>0.55592799072824017</v>
      </c>
      <c r="U128" s="4"/>
      <c r="V128" s="6">
        <f t="shared" si="13"/>
        <v>45201</v>
      </c>
      <c r="W128" s="4">
        <f t="shared" si="14"/>
        <v>20114</v>
      </c>
      <c r="X128">
        <f t="shared" si="15"/>
        <v>48715</v>
      </c>
    </row>
    <row r="129" spans="1:24" x14ac:dyDescent="0.25">
      <c r="A129" s="2">
        <v>44739</v>
      </c>
      <c r="B129">
        <v>136</v>
      </c>
      <c r="C129">
        <v>72</v>
      </c>
      <c r="D129">
        <v>420</v>
      </c>
      <c r="E129">
        <v>0</v>
      </c>
      <c r="F129">
        <v>46666</v>
      </c>
      <c r="G129">
        <v>23762</v>
      </c>
      <c r="H129">
        <v>204012</v>
      </c>
      <c r="I129">
        <v>17</v>
      </c>
      <c r="K129" s="6">
        <f t="shared" si="9"/>
        <v>44739</v>
      </c>
      <c r="L129" s="4">
        <f t="shared" si="10"/>
        <v>15154.50220717439</v>
      </c>
      <c r="M129" s="4">
        <f t="shared" si="10"/>
        <v>15756.249473950003</v>
      </c>
      <c r="N129" s="4">
        <f t="shared" si="10"/>
        <v>10705.252632198106</v>
      </c>
      <c r="O129" s="4">
        <f t="shared" si="10"/>
        <v>0</v>
      </c>
      <c r="P129" s="4">
        <f t="shared" si="11"/>
        <v>136</v>
      </c>
      <c r="Q129" s="4">
        <f t="shared" si="11"/>
        <v>72</v>
      </c>
      <c r="R129" s="4">
        <f t="shared" si="11"/>
        <v>420</v>
      </c>
      <c r="S129" s="4">
        <f t="shared" si="11"/>
        <v>0</v>
      </c>
      <c r="T129" s="4">
        <f t="shared" si="12"/>
        <v>0.70640740856074202</v>
      </c>
      <c r="U129" s="4"/>
      <c r="V129" s="6">
        <f t="shared" si="13"/>
        <v>45208</v>
      </c>
      <c r="W129" s="4">
        <f t="shared" si="14"/>
        <v>20232</v>
      </c>
      <c r="X129">
        <f t="shared" si="15"/>
        <v>49129</v>
      </c>
    </row>
    <row r="130" spans="1:24" x14ac:dyDescent="0.25">
      <c r="A130" s="2">
        <v>44746</v>
      </c>
      <c r="B130">
        <v>140</v>
      </c>
      <c r="C130">
        <v>54</v>
      </c>
      <c r="D130">
        <v>322</v>
      </c>
      <c r="E130">
        <v>0</v>
      </c>
      <c r="F130">
        <v>46530</v>
      </c>
      <c r="G130">
        <v>23690</v>
      </c>
      <c r="H130">
        <v>203592</v>
      </c>
      <c r="I130">
        <v>17</v>
      </c>
      <c r="K130" s="6">
        <f t="shared" si="9"/>
        <v>44746</v>
      </c>
      <c r="L130" s="4">
        <f t="shared" si="10"/>
        <v>15645.819901139052</v>
      </c>
      <c r="M130" s="4">
        <f t="shared" si="10"/>
        <v>11853.10257492613</v>
      </c>
      <c r="N130" s="4">
        <f t="shared" si="10"/>
        <v>8224.2917206962939</v>
      </c>
      <c r="O130" s="4">
        <f t="shared" si="10"/>
        <v>0</v>
      </c>
      <c r="P130" s="4">
        <f t="shared" si="11"/>
        <v>140</v>
      </c>
      <c r="Q130" s="4">
        <f t="shared" si="11"/>
        <v>54</v>
      </c>
      <c r="R130" s="4">
        <f t="shared" si="11"/>
        <v>322</v>
      </c>
      <c r="S130" s="4">
        <f t="shared" si="11"/>
        <v>0</v>
      </c>
      <c r="T130" s="4">
        <f t="shared" si="12"/>
        <v>0.52565424967582208</v>
      </c>
      <c r="U130" s="4"/>
      <c r="V130" s="6">
        <f t="shared" si="13"/>
        <v>45215</v>
      </c>
      <c r="W130" s="4">
        <f t="shared" si="14"/>
        <v>20364</v>
      </c>
      <c r="X130">
        <f t="shared" si="15"/>
        <v>49514</v>
      </c>
    </row>
    <row r="131" spans="1:24" x14ac:dyDescent="0.25">
      <c r="A131" s="2">
        <v>44753</v>
      </c>
      <c r="B131">
        <v>131</v>
      </c>
      <c r="C131">
        <v>51</v>
      </c>
      <c r="D131">
        <v>376</v>
      </c>
      <c r="E131">
        <v>0</v>
      </c>
      <c r="F131">
        <v>46390</v>
      </c>
      <c r="G131">
        <v>23636</v>
      </c>
      <c r="H131">
        <v>203270</v>
      </c>
      <c r="I131">
        <v>17</v>
      </c>
      <c r="K131" s="6">
        <f t="shared" si="9"/>
        <v>44753</v>
      </c>
      <c r="L131" s="4">
        <f t="shared" si="10"/>
        <v>14684.199180857942</v>
      </c>
      <c r="M131" s="4">
        <f t="shared" si="10"/>
        <v>11220.172618040278</v>
      </c>
      <c r="N131" s="4">
        <f t="shared" si="10"/>
        <v>9618.733703940572</v>
      </c>
      <c r="O131" s="4">
        <f t="shared" si="10"/>
        <v>0</v>
      </c>
      <c r="P131" s="4">
        <f t="shared" si="11"/>
        <v>131</v>
      </c>
      <c r="Q131" s="4">
        <f t="shared" si="11"/>
        <v>51</v>
      </c>
      <c r="R131" s="4">
        <f t="shared" si="11"/>
        <v>376</v>
      </c>
      <c r="S131" s="4">
        <f t="shared" si="11"/>
        <v>0</v>
      </c>
      <c r="T131" s="4">
        <f t="shared" si="12"/>
        <v>0.65503971891632884</v>
      </c>
      <c r="U131" s="4"/>
      <c r="V131" s="6">
        <f t="shared" si="13"/>
        <v>45222</v>
      </c>
      <c r="W131" s="4">
        <f t="shared" si="14"/>
        <v>20478</v>
      </c>
      <c r="X131">
        <f t="shared" si="15"/>
        <v>49900</v>
      </c>
    </row>
    <row r="132" spans="1:24" x14ac:dyDescent="0.25">
      <c r="A132" s="2">
        <v>44760</v>
      </c>
      <c r="B132">
        <v>147</v>
      </c>
      <c r="C132">
        <v>61</v>
      </c>
      <c r="D132">
        <v>442</v>
      </c>
      <c r="E132">
        <v>0</v>
      </c>
      <c r="F132">
        <v>46259</v>
      </c>
      <c r="G132">
        <v>23585</v>
      </c>
      <c r="H132">
        <v>202894</v>
      </c>
      <c r="I132">
        <v>17</v>
      </c>
      <c r="K132" s="6">
        <f t="shared" si="9"/>
        <v>44760</v>
      </c>
      <c r="L132" s="4">
        <f t="shared" si="10"/>
        <v>16524.35201798569</v>
      </c>
      <c r="M132" s="4">
        <f t="shared" si="10"/>
        <v>13449.226203095188</v>
      </c>
      <c r="N132" s="4">
        <f t="shared" si="10"/>
        <v>11328.082644139306</v>
      </c>
      <c r="O132" s="4">
        <f t="shared" si="10"/>
        <v>0</v>
      </c>
      <c r="P132" s="4">
        <f t="shared" si="11"/>
        <v>147</v>
      </c>
      <c r="Q132" s="4">
        <f t="shared" si="11"/>
        <v>61</v>
      </c>
      <c r="R132" s="4">
        <f t="shared" si="11"/>
        <v>442</v>
      </c>
      <c r="S132" s="4">
        <f t="shared" si="11"/>
        <v>0</v>
      </c>
      <c r="T132" s="4">
        <f t="shared" si="12"/>
        <v>0.6855386905222921</v>
      </c>
      <c r="U132" s="4"/>
      <c r="V132" s="6">
        <f t="shared" si="13"/>
        <v>45229</v>
      </c>
      <c r="W132" s="4">
        <f t="shared" si="14"/>
        <v>20592</v>
      </c>
      <c r="X132">
        <f t="shared" si="15"/>
        <v>50297</v>
      </c>
    </row>
    <row r="133" spans="1:24" x14ac:dyDescent="0.25">
      <c r="A133" s="2">
        <v>44767</v>
      </c>
      <c r="B133">
        <v>157</v>
      </c>
      <c r="C133">
        <v>53</v>
      </c>
      <c r="D133">
        <v>388</v>
      </c>
      <c r="E133">
        <v>0</v>
      </c>
      <c r="F133">
        <v>46112</v>
      </c>
      <c r="G133">
        <v>23524</v>
      </c>
      <c r="H133">
        <v>202452</v>
      </c>
      <c r="I133">
        <v>17</v>
      </c>
      <c r="K133" s="6">
        <f t="shared" si="9"/>
        <v>44767</v>
      </c>
      <c r="L133" s="4">
        <f t="shared" si="10"/>
        <v>17704.718945176963</v>
      </c>
      <c r="M133" s="4">
        <f t="shared" si="10"/>
        <v>11715.694609760245</v>
      </c>
      <c r="N133" s="4">
        <f t="shared" si="10"/>
        <v>9965.819058344694</v>
      </c>
      <c r="O133" s="4">
        <f t="shared" si="10"/>
        <v>0</v>
      </c>
      <c r="P133" s="4">
        <f t="shared" si="11"/>
        <v>157</v>
      </c>
      <c r="Q133" s="4">
        <f t="shared" si="11"/>
        <v>53</v>
      </c>
      <c r="R133" s="4">
        <f t="shared" si="11"/>
        <v>388</v>
      </c>
      <c r="S133" s="4">
        <f t="shared" si="11"/>
        <v>0</v>
      </c>
      <c r="T133" s="4">
        <f t="shared" si="12"/>
        <v>0.56289055416265366</v>
      </c>
      <c r="U133" s="4"/>
      <c r="V133" s="6">
        <f t="shared" si="13"/>
        <v>45236</v>
      </c>
      <c r="W133" s="4">
        <f t="shared" si="14"/>
        <v>20697</v>
      </c>
      <c r="X133">
        <f t="shared" si="15"/>
        <v>50706</v>
      </c>
    </row>
    <row r="134" spans="1:24" x14ac:dyDescent="0.25">
      <c r="A134" s="2">
        <v>44774</v>
      </c>
      <c r="B134">
        <v>147</v>
      </c>
      <c r="C134">
        <v>54</v>
      </c>
      <c r="D134">
        <v>402</v>
      </c>
      <c r="E134">
        <v>0</v>
      </c>
      <c r="F134">
        <v>45955</v>
      </c>
      <c r="G134">
        <v>23471</v>
      </c>
      <c r="H134">
        <v>202064</v>
      </c>
      <c r="I134">
        <v>17</v>
      </c>
      <c r="K134" s="6">
        <f t="shared" si="9"/>
        <v>44774</v>
      </c>
      <c r="L134" s="4">
        <f t="shared" si="10"/>
        <v>16633.663366336634</v>
      </c>
      <c r="M134" s="4">
        <f t="shared" si="10"/>
        <v>11963.699884964426</v>
      </c>
      <c r="N134" s="4">
        <f t="shared" si="10"/>
        <v>10345.23715258532</v>
      </c>
      <c r="O134" s="4">
        <f t="shared" si="10"/>
        <v>0</v>
      </c>
      <c r="P134" s="4">
        <f t="shared" si="11"/>
        <v>147</v>
      </c>
      <c r="Q134" s="4">
        <f t="shared" si="11"/>
        <v>54</v>
      </c>
      <c r="R134" s="4">
        <f t="shared" si="11"/>
        <v>402</v>
      </c>
      <c r="S134" s="4">
        <f t="shared" si="11"/>
        <v>0</v>
      </c>
      <c r="T134" s="4">
        <f t="shared" si="12"/>
        <v>0.62194580500661745</v>
      </c>
      <c r="U134" s="4"/>
      <c r="V134" s="6">
        <f t="shared" si="13"/>
        <v>45243</v>
      </c>
      <c r="W134" s="4">
        <f t="shared" si="14"/>
        <v>20826</v>
      </c>
      <c r="X134">
        <f t="shared" si="15"/>
        <v>51132</v>
      </c>
    </row>
    <row r="135" spans="1:24" x14ac:dyDescent="0.25">
      <c r="A135" s="2">
        <v>44781</v>
      </c>
      <c r="B135">
        <v>137</v>
      </c>
      <c r="C135">
        <v>60</v>
      </c>
      <c r="D135">
        <v>387</v>
      </c>
      <c r="E135">
        <v>0</v>
      </c>
      <c r="F135">
        <v>45808</v>
      </c>
      <c r="G135">
        <v>23417</v>
      </c>
      <c r="H135">
        <v>201662</v>
      </c>
      <c r="I135">
        <v>17</v>
      </c>
      <c r="K135" s="6">
        <f t="shared" si="9"/>
        <v>44781</v>
      </c>
      <c r="L135" s="4">
        <f t="shared" si="10"/>
        <v>15551.868669228081</v>
      </c>
      <c r="M135" s="4">
        <f t="shared" si="10"/>
        <v>13323.653755818425</v>
      </c>
      <c r="N135" s="4">
        <f t="shared" si="10"/>
        <v>9979.0738959248647</v>
      </c>
      <c r="O135" s="4">
        <f t="shared" si="10"/>
        <v>0</v>
      </c>
      <c r="P135" s="4">
        <f t="shared" si="11"/>
        <v>137</v>
      </c>
      <c r="Q135" s="4">
        <f t="shared" si="11"/>
        <v>60</v>
      </c>
      <c r="R135" s="4">
        <f t="shared" si="11"/>
        <v>387</v>
      </c>
      <c r="S135" s="4">
        <f t="shared" si="11"/>
        <v>0</v>
      </c>
      <c r="T135" s="4">
        <f t="shared" si="12"/>
        <v>0.64166397673291165</v>
      </c>
      <c r="U135" s="4"/>
      <c r="V135" s="6">
        <f t="shared" si="13"/>
        <v>45250</v>
      </c>
      <c r="W135" s="4">
        <f t="shared" si="14"/>
        <v>20942</v>
      </c>
      <c r="X135">
        <f t="shared" si="15"/>
        <v>51533</v>
      </c>
    </row>
    <row r="136" spans="1:24" x14ac:dyDescent="0.25">
      <c r="A136" s="2">
        <v>44788</v>
      </c>
      <c r="B136">
        <v>163</v>
      </c>
      <c r="C136">
        <v>75</v>
      </c>
      <c r="D136">
        <v>443</v>
      </c>
      <c r="E136">
        <v>0</v>
      </c>
      <c r="F136">
        <v>45671</v>
      </c>
      <c r="G136">
        <v>23357</v>
      </c>
      <c r="H136">
        <v>201275</v>
      </c>
      <c r="I136">
        <v>17</v>
      </c>
      <c r="K136" s="6">
        <f t="shared" si="9"/>
        <v>44788</v>
      </c>
      <c r="L136" s="4">
        <f t="shared" si="10"/>
        <v>18558.822885419631</v>
      </c>
      <c r="M136" s="4">
        <f t="shared" si="10"/>
        <v>16697.349830885814</v>
      </c>
      <c r="N136" s="4">
        <f t="shared" si="10"/>
        <v>11445.037883492732</v>
      </c>
      <c r="O136" s="4">
        <f t="shared" ref="O136:O199" si="16">E136/I136*52*100000</f>
        <v>0</v>
      </c>
      <c r="P136" s="4">
        <f t="shared" si="11"/>
        <v>163</v>
      </c>
      <c r="Q136" s="4">
        <f t="shared" si="11"/>
        <v>75</v>
      </c>
      <c r="R136" s="4">
        <f t="shared" si="11"/>
        <v>443</v>
      </c>
      <c r="S136" s="4">
        <f t="shared" ref="S136:S199" si="17">E136</f>
        <v>0</v>
      </c>
      <c r="T136" s="4">
        <f t="shared" si="12"/>
        <v>0.61668985981240754</v>
      </c>
      <c r="U136" s="4"/>
      <c r="V136" s="6">
        <f t="shared" si="13"/>
        <v>45257</v>
      </c>
      <c r="W136" s="4">
        <f t="shared" si="14"/>
        <v>21073</v>
      </c>
      <c r="X136">
        <f t="shared" si="15"/>
        <v>51973</v>
      </c>
    </row>
    <row r="137" spans="1:24" x14ac:dyDescent="0.25">
      <c r="A137" s="2">
        <v>44795</v>
      </c>
      <c r="B137">
        <v>143</v>
      </c>
      <c r="C137">
        <v>54</v>
      </c>
      <c r="D137">
        <v>413</v>
      </c>
      <c r="E137">
        <v>0</v>
      </c>
      <c r="F137">
        <v>45508</v>
      </c>
      <c r="G137">
        <v>23282</v>
      </c>
      <c r="H137">
        <v>200832</v>
      </c>
      <c r="I137">
        <v>17</v>
      </c>
      <c r="K137" s="6">
        <f t="shared" ref="K137:K200" si="18">A137</f>
        <v>44795</v>
      </c>
      <c r="L137" s="4">
        <f t="shared" ref="L137:O200" si="19">B137/F137*52*100000</f>
        <v>16339.984178605959</v>
      </c>
      <c r="M137" s="4">
        <f t="shared" si="19"/>
        <v>12060.819517223606</v>
      </c>
      <c r="N137" s="4">
        <f t="shared" si="19"/>
        <v>10693.514977692797</v>
      </c>
      <c r="O137" s="4">
        <f t="shared" si="16"/>
        <v>0</v>
      </c>
      <c r="P137" s="4">
        <f t="shared" ref="P137:S200" si="20">B137</f>
        <v>143</v>
      </c>
      <c r="Q137" s="4">
        <f t="shared" si="20"/>
        <v>54</v>
      </c>
      <c r="R137" s="4">
        <f t="shared" si="20"/>
        <v>413</v>
      </c>
      <c r="S137" s="4">
        <f t="shared" si="17"/>
        <v>0</v>
      </c>
      <c r="T137" s="4">
        <f t="shared" ref="T137:T200" si="21">N137/L137</f>
        <v>0.65443851479941351</v>
      </c>
      <c r="U137" s="4"/>
      <c r="V137" s="6">
        <f t="shared" si="13"/>
        <v>45264</v>
      </c>
      <c r="W137" s="4">
        <f t="shared" si="14"/>
        <v>21220</v>
      </c>
      <c r="X137">
        <f t="shared" si="15"/>
        <v>52400</v>
      </c>
    </row>
    <row r="138" spans="1:24" x14ac:dyDescent="0.25">
      <c r="A138" s="2">
        <v>44802</v>
      </c>
      <c r="B138">
        <v>110</v>
      </c>
      <c r="C138">
        <v>49</v>
      </c>
      <c r="D138">
        <v>383</v>
      </c>
      <c r="E138">
        <v>0</v>
      </c>
      <c r="F138">
        <v>45365</v>
      </c>
      <c r="G138">
        <v>23228</v>
      </c>
      <c r="H138">
        <v>200419</v>
      </c>
      <c r="I138">
        <v>17</v>
      </c>
      <c r="K138" s="6">
        <f t="shared" si="18"/>
        <v>44802</v>
      </c>
      <c r="L138" s="4">
        <f t="shared" si="19"/>
        <v>12608.839413644882</v>
      </c>
      <c r="M138" s="4">
        <f t="shared" si="19"/>
        <v>10969.51954537627</v>
      </c>
      <c r="N138" s="4">
        <f t="shared" si="19"/>
        <v>9937.1816045384912</v>
      </c>
      <c r="O138" s="4">
        <f t="shared" si="16"/>
        <v>0</v>
      </c>
      <c r="P138" s="4">
        <f t="shared" si="20"/>
        <v>110</v>
      </c>
      <c r="Q138" s="4">
        <f t="shared" si="20"/>
        <v>49</v>
      </c>
      <c r="R138" s="4">
        <f t="shared" si="20"/>
        <v>383</v>
      </c>
      <c r="S138" s="4">
        <f t="shared" si="17"/>
        <v>0</v>
      </c>
      <c r="T138" s="4">
        <f t="shared" si="21"/>
        <v>0.78811231379351154</v>
      </c>
      <c r="U138" s="4"/>
      <c r="V138" s="6">
        <f t="shared" ref="V138:V158" si="22">A205</f>
        <v>45271</v>
      </c>
      <c r="W138" s="4">
        <f t="shared" ref="W138:W158" si="23">B205+W137</f>
        <v>21357</v>
      </c>
      <c r="X138">
        <f t="shared" ref="X138:X158" si="24">D205+X137</f>
        <v>52845</v>
      </c>
    </row>
    <row r="139" spans="1:24" x14ac:dyDescent="0.25">
      <c r="A139" s="2">
        <v>44809</v>
      </c>
      <c r="B139">
        <v>156</v>
      </c>
      <c r="C139">
        <v>58</v>
      </c>
      <c r="D139">
        <v>395</v>
      </c>
      <c r="E139">
        <v>0</v>
      </c>
      <c r="F139">
        <v>45255</v>
      </c>
      <c r="G139">
        <v>23179</v>
      </c>
      <c r="H139">
        <v>200036</v>
      </c>
      <c r="I139">
        <v>17</v>
      </c>
      <c r="K139" s="6">
        <f t="shared" si="18"/>
        <v>44809</v>
      </c>
      <c r="L139" s="4">
        <f t="shared" si="19"/>
        <v>17925.091150149157</v>
      </c>
      <c r="M139" s="4">
        <f t="shared" si="19"/>
        <v>13011.777902411664</v>
      </c>
      <c r="N139" s="4">
        <f t="shared" si="19"/>
        <v>10268.151732688117</v>
      </c>
      <c r="O139" s="4">
        <f t="shared" si="16"/>
        <v>0</v>
      </c>
      <c r="P139" s="4">
        <f t="shared" si="20"/>
        <v>156</v>
      </c>
      <c r="Q139" s="4">
        <f t="shared" si="20"/>
        <v>58</v>
      </c>
      <c r="R139" s="4">
        <f t="shared" si="20"/>
        <v>395</v>
      </c>
      <c r="S139" s="4">
        <f t="shared" si="17"/>
        <v>0</v>
      </c>
      <c r="T139" s="4">
        <f t="shared" si="21"/>
        <v>0.57283679322337355</v>
      </c>
      <c r="U139" s="4"/>
      <c r="V139" s="6">
        <f t="shared" si="22"/>
        <v>45278</v>
      </c>
      <c r="W139" s="4">
        <f t="shared" si="23"/>
        <v>21510</v>
      </c>
      <c r="X139">
        <f t="shared" si="24"/>
        <v>53318</v>
      </c>
    </row>
    <row r="140" spans="1:24" x14ac:dyDescent="0.25">
      <c r="A140" s="2">
        <v>44816</v>
      </c>
      <c r="B140">
        <v>133</v>
      </c>
      <c r="C140">
        <v>55</v>
      </c>
      <c r="D140">
        <v>425</v>
      </c>
      <c r="E140">
        <v>0</v>
      </c>
      <c r="F140">
        <v>45099</v>
      </c>
      <c r="G140">
        <v>23121</v>
      </c>
      <c r="H140">
        <v>199641</v>
      </c>
      <c r="I140">
        <v>17</v>
      </c>
      <c r="K140" s="6">
        <f t="shared" si="18"/>
        <v>44816</v>
      </c>
      <c r="L140" s="4">
        <f t="shared" si="19"/>
        <v>15335.151555466864</v>
      </c>
      <c r="M140" s="4">
        <f t="shared" si="19"/>
        <v>12369.707192595477</v>
      </c>
      <c r="N140" s="4">
        <f t="shared" si="19"/>
        <v>11069.87041739923</v>
      </c>
      <c r="O140" s="4">
        <f t="shared" si="16"/>
        <v>0</v>
      </c>
      <c r="P140" s="4">
        <f t="shared" si="20"/>
        <v>133</v>
      </c>
      <c r="Q140" s="4">
        <f t="shared" si="20"/>
        <v>55</v>
      </c>
      <c r="R140" s="4">
        <f t="shared" si="20"/>
        <v>425</v>
      </c>
      <c r="S140" s="4">
        <f t="shared" si="17"/>
        <v>0</v>
      </c>
      <c r="T140" s="4">
        <f t="shared" si="21"/>
        <v>0.72186247246137625</v>
      </c>
      <c r="U140" s="4"/>
      <c r="V140" s="6">
        <f t="shared" si="22"/>
        <v>45285</v>
      </c>
      <c r="W140" s="4">
        <f t="shared" si="23"/>
        <v>21665</v>
      </c>
      <c r="X140">
        <f t="shared" si="24"/>
        <v>53809</v>
      </c>
    </row>
    <row r="141" spans="1:24" x14ac:dyDescent="0.25">
      <c r="A141" s="2">
        <v>44823</v>
      </c>
      <c r="B141">
        <v>155</v>
      </c>
      <c r="C141">
        <v>67</v>
      </c>
      <c r="D141">
        <v>408</v>
      </c>
      <c r="E141">
        <v>0</v>
      </c>
      <c r="F141">
        <v>44966</v>
      </c>
      <c r="G141">
        <v>23066</v>
      </c>
      <c r="H141">
        <v>199216</v>
      </c>
      <c r="I141">
        <v>17</v>
      </c>
      <c r="K141" s="6">
        <f t="shared" si="18"/>
        <v>44823</v>
      </c>
      <c r="L141" s="4">
        <f t="shared" si="19"/>
        <v>17924.654183160608</v>
      </c>
      <c r="M141" s="4">
        <f t="shared" si="19"/>
        <v>15104.482788519901</v>
      </c>
      <c r="N141" s="4">
        <f t="shared" si="19"/>
        <v>10649.747008272429</v>
      </c>
      <c r="O141" s="4">
        <f t="shared" si="16"/>
        <v>0</v>
      </c>
      <c r="P141" s="4">
        <f t="shared" si="20"/>
        <v>155</v>
      </c>
      <c r="Q141" s="4">
        <f t="shared" si="20"/>
        <v>67</v>
      </c>
      <c r="R141" s="4">
        <f t="shared" si="20"/>
        <v>408</v>
      </c>
      <c r="S141" s="4">
        <f t="shared" si="17"/>
        <v>0</v>
      </c>
      <c r="T141" s="4">
        <f t="shared" si="21"/>
        <v>0.59413960790816134</v>
      </c>
      <c r="U141" s="4"/>
      <c r="V141" s="6">
        <f t="shared" si="22"/>
        <v>45292</v>
      </c>
      <c r="W141" s="4">
        <f t="shared" si="23"/>
        <v>21798</v>
      </c>
      <c r="X141">
        <f t="shared" si="24"/>
        <v>54237</v>
      </c>
    </row>
    <row r="142" spans="1:24" x14ac:dyDescent="0.25">
      <c r="A142" s="2">
        <v>44830</v>
      </c>
      <c r="B142">
        <v>169</v>
      </c>
      <c r="C142">
        <v>59</v>
      </c>
      <c r="D142">
        <v>429</v>
      </c>
      <c r="E142">
        <v>0</v>
      </c>
      <c r="F142">
        <v>44811</v>
      </c>
      <c r="G142">
        <v>22999</v>
      </c>
      <c r="H142">
        <v>198808</v>
      </c>
      <c r="I142">
        <v>17</v>
      </c>
      <c r="K142" s="6">
        <f t="shared" si="18"/>
        <v>44830</v>
      </c>
      <c r="L142" s="4">
        <f t="shared" si="19"/>
        <v>19611.256164780967</v>
      </c>
      <c r="M142" s="4">
        <f t="shared" si="19"/>
        <v>13339.710422192269</v>
      </c>
      <c r="N142" s="4">
        <f t="shared" si="19"/>
        <v>11220.876423483965</v>
      </c>
      <c r="O142" s="4">
        <f t="shared" si="16"/>
        <v>0</v>
      </c>
      <c r="P142" s="4">
        <f t="shared" si="20"/>
        <v>169</v>
      </c>
      <c r="Q142" s="4">
        <f t="shared" si="20"/>
        <v>59</v>
      </c>
      <c r="R142" s="4">
        <f t="shared" si="20"/>
        <v>429</v>
      </c>
      <c r="S142" s="4">
        <f t="shared" si="17"/>
        <v>0</v>
      </c>
      <c r="T142" s="4">
        <f t="shared" si="21"/>
        <v>0.57216510401995901</v>
      </c>
      <c r="U142" s="4"/>
      <c r="V142" s="6">
        <f t="shared" si="22"/>
        <v>45299</v>
      </c>
      <c r="W142" s="4">
        <f t="shared" si="23"/>
        <v>21908</v>
      </c>
      <c r="X142">
        <f t="shared" si="24"/>
        <v>54642</v>
      </c>
    </row>
    <row r="143" spans="1:24" x14ac:dyDescent="0.25">
      <c r="A143" s="2">
        <v>44837</v>
      </c>
      <c r="B143">
        <v>182</v>
      </c>
      <c r="C143">
        <v>53</v>
      </c>
      <c r="D143">
        <v>435</v>
      </c>
      <c r="E143">
        <v>1</v>
      </c>
      <c r="F143">
        <v>44642</v>
      </c>
      <c r="G143">
        <v>22940</v>
      </c>
      <c r="H143">
        <v>198379</v>
      </c>
      <c r="I143">
        <v>17</v>
      </c>
      <c r="K143" s="6">
        <f t="shared" si="18"/>
        <v>44837</v>
      </c>
      <c r="L143" s="4">
        <f t="shared" si="19"/>
        <v>21199.767035527086</v>
      </c>
      <c r="M143" s="4">
        <f t="shared" si="19"/>
        <v>12013.949433304273</v>
      </c>
      <c r="N143" s="4">
        <f t="shared" si="19"/>
        <v>11402.416586433039</v>
      </c>
      <c r="O143" s="4">
        <f t="shared" si="16"/>
        <v>305882.35294117645</v>
      </c>
      <c r="P143" s="4">
        <f t="shared" si="20"/>
        <v>182</v>
      </c>
      <c r="Q143" s="4">
        <f t="shared" si="20"/>
        <v>53</v>
      </c>
      <c r="R143" s="4">
        <f t="shared" si="20"/>
        <v>435</v>
      </c>
      <c r="S143" s="4">
        <f t="shared" si="17"/>
        <v>1</v>
      </c>
      <c r="T143" s="4">
        <f t="shared" si="21"/>
        <v>0.53785574942048142</v>
      </c>
      <c r="U143" s="4"/>
      <c r="V143" s="6">
        <f t="shared" si="22"/>
        <v>45306</v>
      </c>
      <c r="W143" s="4">
        <f t="shared" si="23"/>
        <v>22043</v>
      </c>
      <c r="X143">
        <f t="shared" si="24"/>
        <v>55037</v>
      </c>
    </row>
    <row r="144" spans="1:24" x14ac:dyDescent="0.25">
      <c r="A144" s="2">
        <v>44844</v>
      </c>
      <c r="B144">
        <v>175</v>
      </c>
      <c r="C144">
        <v>54</v>
      </c>
      <c r="D144">
        <v>414</v>
      </c>
      <c r="E144">
        <v>0</v>
      </c>
      <c r="F144">
        <v>44460</v>
      </c>
      <c r="G144">
        <v>22887</v>
      </c>
      <c r="H144">
        <v>197944</v>
      </c>
      <c r="I144">
        <v>16</v>
      </c>
      <c r="K144" s="6">
        <f t="shared" si="18"/>
        <v>44844</v>
      </c>
      <c r="L144" s="4">
        <f t="shared" si="19"/>
        <v>20467.83625730994</v>
      </c>
      <c r="M144" s="4">
        <f t="shared" si="19"/>
        <v>12268.973653165553</v>
      </c>
      <c r="N144" s="4">
        <f t="shared" si="19"/>
        <v>10875.803257486965</v>
      </c>
      <c r="O144" s="4">
        <f t="shared" si="16"/>
        <v>0</v>
      </c>
      <c r="P144" s="4">
        <f t="shared" si="20"/>
        <v>175</v>
      </c>
      <c r="Q144" s="4">
        <f t="shared" si="20"/>
        <v>54</v>
      </c>
      <c r="R144" s="4">
        <f t="shared" si="20"/>
        <v>414</v>
      </c>
      <c r="S144" s="4">
        <f t="shared" si="17"/>
        <v>0</v>
      </c>
      <c r="T144" s="4">
        <f t="shared" si="21"/>
        <v>0.53136067343722027</v>
      </c>
      <c r="U144" s="4"/>
      <c r="V144" s="6">
        <f t="shared" si="22"/>
        <v>45313</v>
      </c>
      <c r="W144" s="4">
        <f t="shared" si="23"/>
        <v>22152</v>
      </c>
      <c r="X144">
        <f t="shared" si="24"/>
        <v>55443</v>
      </c>
    </row>
    <row r="145" spans="1:24" x14ac:dyDescent="0.25">
      <c r="A145" s="2">
        <v>44851</v>
      </c>
      <c r="B145">
        <v>175</v>
      </c>
      <c r="C145">
        <v>62</v>
      </c>
      <c r="D145">
        <v>448</v>
      </c>
      <c r="E145">
        <v>0</v>
      </c>
      <c r="F145">
        <v>44285</v>
      </c>
      <c r="G145">
        <v>22833</v>
      </c>
      <c r="H145">
        <v>197530</v>
      </c>
      <c r="I145">
        <v>16</v>
      </c>
      <c r="K145" s="6">
        <f t="shared" si="18"/>
        <v>44851</v>
      </c>
      <c r="L145" s="4">
        <f t="shared" si="19"/>
        <v>20548.718527718189</v>
      </c>
      <c r="M145" s="4">
        <f t="shared" si="19"/>
        <v>14119.914159330792</v>
      </c>
      <c r="N145" s="4">
        <f t="shared" si="19"/>
        <v>11793.651597225738</v>
      </c>
      <c r="O145" s="4">
        <f t="shared" si="16"/>
        <v>0</v>
      </c>
      <c r="P145" s="4">
        <f t="shared" si="20"/>
        <v>175</v>
      </c>
      <c r="Q145" s="4">
        <f t="shared" si="20"/>
        <v>62</v>
      </c>
      <c r="R145" s="4">
        <f t="shared" si="20"/>
        <v>448</v>
      </c>
      <c r="S145" s="4">
        <f t="shared" si="17"/>
        <v>0</v>
      </c>
      <c r="T145" s="4">
        <f t="shared" si="21"/>
        <v>0.57393611097048558</v>
      </c>
      <c r="U145" s="4"/>
      <c r="V145" s="6">
        <f t="shared" si="22"/>
        <v>45320</v>
      </c>
      <c r="W145" s="4">
        <f t="shared" si="23"/>
        <v>22267</v>
      </c>
      <c r="X145">
        <f t="shared" si="24"/>
        <v>55869</v>
      </c>
    </row>
    <row r="146" spans="1:24" x14ac:dyDescent="0.25">
      <c r="A146" s="2">
        <v>44858</v>
      </c>
      <c r="B146">
        <v>134</v>
      </c>
      <c r="C146">
        <v>63</v>
      </c>
      <c r="D146">
        <v>453</v>
      </c>
      <c r="E146">
        <v>0</v>
      </c>
      <c r="F146">
        <v>44110</v>
      </c>
      <c r="G146">
        <v>22771</v>
      </c>
      <c r="H146">
        <v>197082</v>
      </c>
      <c r="I146">
        <v>16</v>
      </c>
      <c r="K146" s="6">
        <f t="shared" si="18"/>
        <v>44858</v>
      </c>
      <c r="L146" s="4">
        <f t="shared" si="19"/>
        <v>15796.871457719335</v>
      </c>
      <c r="M146" s="4">
        <f t="shared" si="19"/>
        <v>14386.719950814633</v>
      </c>
      <c r="N146" s="4">
        <f t="shared" si="19"/>
        <v>11952.385301549608</v>
      </c>
      <c r="O146" s="4">
        <f t="shared" si="16"/>
        <v>0</v>
      </c>
      <c r="P146" s="4">
        <f t="shared" si="20"/>
        <v>134</v>
      </c>
      <c r="Q146" s="4">
        <f t="shared" si="20"/>
        <v>63</v>
      </c>
      <c r="R146" s="4">
        <f t="shared" si="20"/>
        <v>453</v>
      </c>
      <c r="S146" s="4">
        <f t="shared" si="17"/>
        <v>0</v>
      </c>
      <c r="T146" s="4">
        <f t="shared" si="21"/>
        <v>0.75662990191066781</v>
      </c>
      <c r="U146" s="4"/>
      <c r="V146" s="6">
        <f t="shared" si="22"/>
        <v>45327</v>
      </c>
      <c r="W146" s="4">
        <f t="shared" si="23"/>
        <v>22391</v>
      </c>
      <c r="X146">
        <f t="shared" si="24"/>
        <v>56325</v>
      </c>
    </row>
    <row r="147" spans="1:24" x14ac:dyDescent="0.25">
      <c r="A147" s="2">
        <v>44865</v>
      </c>
      <c r="B147">
        <v>158</v>
      </c>
      <c r="C147">
        <v>54</v>
      </c>
      <c r="D147">
        <v>407</v>
      </c>
      <c r="E147">
        <v>0</v>
      </c>
      <c r="F147">
        <v>43976</v>
      </c>
      <c r="G147">
        <v>22708</v>
      </c>
      <c r="H147">
        <v>196629</v>
      </c>
      <c r="I147">
        <v>16</v>
      </c>
      <c r="K147" s="6">
        <f t="shared" si="18"/>
        <v>44865</v>
      </c>
      <c r="L147" s="4">
        <f t="shared" si="19"/>
        <v>18682.917955248318</v>
      </c>
      <c r="M147" s="4">
        <f t="shared" si="19"/>
        <v>12365.686101814339</v>
      </c>
      <c r="N147" s="4">
        <f t="shared" si="19"/>
        <v>10763.417400281749</v>
      </c>
      <c r="O147" s="4">
        <f t="shared" si="16"/>
        <v>0</v>
      </c>
      <c r="P147" s="4">
        <f t="shared" si="20"/>
        <v>158</v>
      </c>
      <c r="Q147" s="4">
        <f t="shared" si="20"/>
        <v>54</v>
      </c>
      <c r="R147" s="4">
        <f t="shared" si="20"/>
        <v>407</v>
      </c>
      <c r="S147" s="4">
        <f t="shared" si="17"/>
        <v>0</v>
      </c>
      <c r="T147" s="4">
        <f t="shared" si="21"/>
        <v>0.57611008227213989</v>
      </c>
      <c r="U147" s="4"/>
      <c r="V147" s="6">
        <f t="shared" si="22"/>
        <v>45334</v>
      </c>
      <c r="W147" s="4">
        <f t="shared" si="23"/>
        <v>22506</v>
      </c>
      <c r="X147">
        <f t="shared" si="24"/>
        <v>56750</v>
      </c>
    </row>
    <row r="148" spans="1:24" x14ac:dyDescent="0.25">
      <c r="A148" s="2">
        <v>44872</v>
      </c>
      <c r="B148">
        <v>138</v>
      </c>
      <c r="C148">
        <v>60</v>
      </c>
      <c r="D148">
        <v>416</v>
      </c>
      <c r="E148">
        <v>0</v>
      </c>
      <c r="F148">
        <v>43818</v>
      </c>
      <c r="G148">
        <v>22654</v>
      </c>
      <c r="H148">
        <v>196222</v>
      </c>
      <c r="I148">
        <v>16</v>
      </c>
      <c r="K148" s="6">
        <f t="shared" si="18"/>
        <v>44872</v>
      </c>
      <c r="L148" s="4">
        <f t="shared" si="19"/>
        <v>16376.831439134603</v>
      </c>
      <c r="M148" s="4">
        <f t="shared" si="19"/>
        <v>13772.402224772668</v>
      </c>
      <c r="N148" s="4">
        <f t="shared" si="19"/>
        <v>11024.248045581026</v>
      </c>
      <c r="O148" s="4">
        <f t="shared" si="16"/>
        <v>0</v>
      </c>
      <c r="P148" s="4">
        <f t="shared" si="20"/>
        <v>138</v>
      </c>
      <c r="Q148" s="4">
        <f t="shared" si="20"/>
        <v>60</v>
      </c>
      <c r="R148" s="4">
        <f t="shared" si="20"/>
        <v>416</v>
      </c>
      <c r="S148" s="4">
        <f t="shared" si="17"/>
        <v>0</v>
      </c>
      <c r="T148" s="4">
        <f t="shared" si="21"/>
        <v>0.67316123308426612</v>
      </c>
      <c r="U148" s="4"/>
      <c r="V148" s="6">
        <f t="shared" si="22"/>
        <v>45341</v>
      </c>
      <c r="W148" s="4">
        <f t="shared" si="23"/>
        <v>22630</v>
      </c>
      <c r="X148">
        <f t="shared" si="24"/>
        <v>57137</v>
      </c>
    </row>
    <row r="149" spans="1:24" x14ac:dyDescent="0.25">
      <c r="A149" s="2">
        <v>44879</v>
      </c>
      <c r="B149">
        <v>122</v>
      </c>
      <c r="C149">
        <v>58</v>
      </c>
      <c r="D149">
        <v>424</v>
      </c>
      <c r="E149">
        <v>0</v>
      </c>
      <c r="F149">
        <v>43680</v>
      </c>
      <c r="G149">
        <v>22594</v>
      </c>
      <c r="H149">
        <v>195806</v>
      </c>
      <c r="I149">
        <v>16</v>
      </c>
      <c r="K149" s="6">
        <f t="shared" si="18"/>
        <v>44879</v>
      </c>
      <c r="L149" s="4">
        <f t="shared" si="19"/>
        <v>14523.809523809525</v>
      </c>
      <c r="M149" s="4">
        <f t="shared" si="19"/>
        <v>13348.67663981588</v>
      </c>
      <c r="N149" s="4">
        <f t="shared" si="19"/>
        <v>11260.124817421325</v>
      </c>
      <c r="O149" s="4">
        <f t="shared" si="16"/>
        <v>0</v>
      </c>
      <c r="P149" s="4">
        <f t="shared" si="20"/>
        <v>122</v>
      </c>
      <c r="Q149" s="4">
        <f t="shared" si="20"/>
        <v>58</v>
      </c>
      <c r="R149" s="4">
        <f t="shared" si="20"/>
        <v>424</v>
      </c>
      <c r="S149" s="4">
        <f t="shared" si="17"/>
        <v>0</v>
      </c>
      <c r="T149" s="4">
        <f t="shared" si="21"/>
        <v>0.77528728251097645</v>
      </c>
      <c r="U149" s="4"/>
      <c r="V149" s="6">
        <f t="shared" si="22"/>
        <v>45348</v>
      </c>
      <c r="W149" s="4">
        <f t="shared" si="23"/>
        <v>22733</v>
      </c>
      <c r="X149">
        <f t="shared" si="24"/>
        <v>57526</v>
      </c>
    </row>
    <row r="150" spans="1:24" x14ac:dyDescent="0.25">
      <c r="A150" s="2">
        <v>44886</v>
      </c>
      <c r="B150">
        <v>153</v>
      </c>
      <c r="C150">
        <v>61</v>
      </c>
      <c r="D150">
        <v>413</v>
      </c>
      <c r="E150">
        <v>0</v>
      </c>
      <c r="F150">
        <v>43558</v>
      </c>
      <c r="G150">
        <v>22536</v>
      </c>
      <c r="H150">
        <v>195382</v>
      </c>
      <c r="I150">
        <v>16</v>
      </c>
      <c r="K150" s="6">
        <f t="shared" si="18"/>
        <v>44886</v>
      </c>
      <c r="L150" s="4">
        <f t="shared" si="19"/>
        <v>18265.301437164242</v>
      </c>
      <c r="M150" s="4">
        <f t="shared" si="19"/>
        <v>14075.257365992191</v>
      </c>
      <c r="N150" s="4">
        <f t="shared" si="19"/>
        <v>10991.800677646866</v>
      </c>
      <c r="O150" s="4">
        <f t="shared" si="16"/>
        <v>0</v>
      </c>
      <c r="P150" s="4">
        <f t="shared" si="20"/>
        <v>153</v>
      </c>
      <c r="Q150" s="4">
        <f t="shared" si="20"/>
        <v>61</v>
      </c>
      <c r="R150" s="4">
        <f t="shared" si="20"/>
        <v>413</v>
      </c>
      <c r="S150" s="4">
        <f t="shared" si="17"/>
        <v>0</v>
      </c>
      <c r="T150" s="4">
        <f t="shared" si="21"/>
        <v>0.6017858897900229</v>
      </c>
      <c r="U150" s="4"/>
      <c r="V150" s="6">
        <f t="shared" si="22"/>
        <v>45355</v>
      </c>
      <c r="W150" s="4">
        <f t="shared" si="23"/>
        <v>22826</v>
      </c>
      <c r="X150">
        <f t="shared" si="24"/>
        <v>57886</v>
      </c>
    </row>
    <row r="151" spans="1:24" x14ac:dyDescent="0.25">
      <c r="A151" s="2">
        <v>44893</v>
      </c>
      <c r="B151">
        <v>158</v>
      </c>
      <c r="C151">
        <v>68</v>
      </c>
      <c r="D151">
        <v>480</v>
      </c>
      <c r="E151">
        <v>0</v>
      </c>
      <c r="F151">
        <v>43405</v>
      </c>
      <c r="G151">
        <v>22475</v>
      </c>
      <c r="H151">
        <v>194969</v>
      </c>
      <c r="I151">
        <v>16</v>
      </c>
      <c r="K151" s="6">
        <f t="shared" si="18"/>
        <v>44893</v>
      </c>
      <c r="L151" s="4">
        <f t="shared" si="19"/>
        <v>18928.694850823638</v>
      </c>
      <c r="M151" s="4">
        <f t="shared" si="19"/>
        <v>15733.036707452724</v>
      </c>
      <c r="N151" s="4">
        <f t="shared" si="19"/>
        <v>12802.035195338745</v>
      </c>
      <c r="O151" s="4">
        <f t="shared" si="16"/>
        <v>0</v>
      </c>
      <c r="P151" s="4">
        <f t="shared" si="20"/>
        <v>158</v>
      </c>
      <c r="Q151" s="4">
        <f t="shared" si="20"/>
        <v>68</v>
      </c>
      <c r="R151" s="4">
        <f t="shared" si="20"/>
        <v>480</v>
      </c>
      <c r="S151" s="4">
        <f t="shared" si="17"/>
        <v>0</v>
      </c>
      <c r="T151" s="4">
        <f t="shared" si="21"/>
        <v>0.67632952489493459</v>
      </c>
      <c r="U151" s="4"/>
      <c r="V151" s="6">
        <f t="shared" si="22"/>
        <v>45362</v>
      </c>
      <c r="W151" s="4">
        <f t="shared" si="23"/>
        <v>22924</v>
      </c>
      <c r="X151">
        <f t="shared" si="24"/>
        <v>58240</v>
      </c>
    </row>
    <row r="152" spans="1:24" x14ac:dyDescent="0.25">
      <c r="A152" s="2">
        <v>44900</v>
      </c>
      <c r="B152">
        <v>166</v>
      </c>
      <c r="C152">
        <v>72</v>
      </c>
      <c r="D152">
        <v>458</v>
      </c>
      <c r="E152">
        <v>0</v>
      </c>
      <c r="F152">
        <v>43247</v>
      </c>
      <c r="G152">
        <v>22407</v>
      </c>
      <c r="H152">
        <v>194489</v>
      </c>
      <c r="I152">
        <v>16</v>
      </c>
      <c r="K152" s="6">
        <f t="shared" si="18"/>
        <v>44900</v>
      </c>
      <c r="L152" s="4">
        <f t="shared" si="19"/>
        <v>19959.765995329155</v>
      </c>
      <c r="M152" s="4">
        <f t="shared" si="19"/>
        <v>16709.064131744544</v>
      </c>
      <c r="N152" s="4">
        <f t="shared" si="19"/>
        <v>12245.422620302432</v>
      </c>
      <c r="O152" s="4">
        <f t="shared" si="16"/>
        <v>0</v>
      </c>
      <c r="P152" s="4">
        <f t="shared" si="20"/>
        <v>166</v>
      </c>
      <c r="Q152" s="4">
        <f t="shared" si="20"/>
        <v>72</v>
      </c>
      <c r="R152" s="4">
        <f t="shared" si="20"/>
        <v>458</v>
      </c>
      <c r="S152" s="4">
        <f t="shared" si="17"/>
        <v>0</v>
      </c>
      <c r="T152" s="4">
        <f t="shared" si="21"/>
        <v>0.61350531981026335</v>
      </c>
      <c r="U152" s="4"/>
      <c r="V152" s="6">
        <f t="shared" si="22"/>
        <v>45369</v>
      </c>
      <c r="W152" s="4">
        <f t="shared" si="23"/>
        <v>23010</v>
      </c>
      <c r="X152">
        <f t="shared" si="24"/>
        <v>58593</v>
      </c>
    </row>
    <row r="153" spans="1:24" x14ac:dyDescent="0.25">
      <c r="A153" s="2">
        <v>44907</v>
      </c>
      <c r="B153">
        <v>174</v>
      </c>
      <c r="C153">
        <v>79</v>
      </c>
      <c r="D153">
        <v>527</v>
      </c>
      <c r="E153">
        <v>0</v>
      </c>
      <c r="F153">
        <v>43081</v>
      </c>
      <c r="G153">
        <v>22335</v>
      </c>
      <c r="H153">
        <v>194031</v>
      </c>
      <c r="I153">
        <v>16</v>
      </c>
      <c r="K153" s="6">
        <f t="shared" si="18"/>
        <v>44907</v>
      </c>
      <c r="L153" s="4">
        <f t="shared" si="19"/>
        <v>21002.297996796733</v>
      </c>
      <c r="M153" s="4">
        <f t="shared" si="19"/>
        <v>18392.657264383255</v>
      </c>
      <c r="N153" s="4">
        <f t="shared" si="19"/>
        <v>14123.516345326261</v>
      </c>
      <c r="O153" s="4">
        <f t="shared" si="16"/>
        <v>0</v>
      </c>
      <c r="P153" s="4">
        <f t="shared" si="20"/>
        <v>174</v>
      </c>
      <c r="Q153" s="4">
        <f t="shared" si="20"/>
        <v>79</v>
      </c>
      <c r="R153" s="4">
        <f t="shared" si="20"/>
        <v>527</v>
      </c>
      <c r="S153" s="4">
        <f t="shared" si="17"/>
        <v>0</v>
      </c>
      <c r="T153" s="4">
        <f t="shared" si="21"/>
        <v>0.67247480954133576</v>
      </c>
      <c r="U153" s="4"/>
      <c r="V153" s="6">
        <f t="shared" si="22"/>
        <v>45376</v>
      </c>
      <c r="W153" s="4">
        <f t="shared" si="23"/>
        <v>23096</v>
      </c>
      <c r="X153">
        <f t="shared" si="24"/>
        <v>58972</v>
      </c>
    </row>
    <row r="154" spans="1:24" x14ac:dyDescent="0.25">
      <c r="A154" s="2">
        <v>44914</v>
      </c>
      <c r="B154">
        <v>198</v>
      </c>
      <c r="C154">
        <v>70</v>
      </c>
      <c r="D154">
        <v>606</v>
      </c>
      <c r="E154">
        <v>0</v>
      </c>
      <c r="F154">
        <v>42907</v>
      </c>
      <c r="G154">
        <v>22256</v>
      </c>
      <c r="H154">
        <v>193504</v>
      </c>
      <c r="I154">
        <v>16</v>
      </c>
      <c r="K154" s="6">
        <f t="shared" si="18"/>
        <v>44914</v>
      </c>
      <c r="L154" s="4">
        <f t="shared" si="19"/>
        <v>23996.084554967721</v>
      </c>
      <c r="M154" s="4">
        <f t="shared" si="19"/>
        <v>16355.140186915887</v>
      </c>
      <c r="N154" s="4">
        <f t="shared" si="19"/>
        <v>16284.934678352902</v>
      </c>
      <c r="O154" s="4">
        <f t="shared" si="16"/>
        <v>0</v>
      </c>
      <c r="P154" s="4">
        <f t="shared" si="20"/>
        <v>198</v>
      </c>
      <c r="Q154" s="4">
        <f t="shared" si="20"/>
        <v>70</v>
      </c>
      <c r="R154" s="4">
        <f t="shared" si="20"/>
        <v>606</v>
      </c>
      <c r="S154" s="4">
        <f t="shared" si="17"/>
        <v>0</v>
      </c>
      <c r="T154" s="4">
        <f t="shared" si="21"/>
        <v>0.67864966224173262</v>
      </c>
      <c r="U154" s="4"/>
      <c r="V154" s="6">
        <f t="shared" si="22"/>
        <v>45383</v>
      </c>
      <c r="W154" s="4">
        <f t="shared" si="23"/>
        <v>23184</v>
      </c>
      <c r="X154">
        <f t="shared" si="24"/>
        <v>59342</v>
      </c>
    </row>
    <row r="155" spans="1:24" x14ac:dyDescent="0.25">
      <c r="A155" s="2">
        <v>44921</v>
      </c>
      <c r="B155">
        <v>226</v>
      </c>
      <c r="C155">
        <v>102</v>
      </c>
      <c r="D155">
        <v>614</v>
      </c>
      <c r="E155">
        <v>0</v>
      </c>
      <c r="F155">
        <v>42709</v>
      </c>
      <c r="G155">
        <v>22186</v>
      </c>
      <c r="H155">
        <v>192898</v>
      </c>
      <c r="I155">
        <v>16</v>
      </c>
      <c r="K155" s="6">
        <f t="shared" si="18"/>
        <v>44921</v>
      </c>
      <c r="L155" s="4">
        <f t="shared" si="19"/>
        <v>27516.448523730363</v>
      </c>
      <c r="M155" s="4">
        <f t="shared" si="19"/>
        <v>23906.96835842423</v>
      </c>
      <c r="N155" s="4">
        <f t="shared" si="19"/>
        <v>16551.752739789939</v>
      </c>
      <c r="O155" s="4">
        <f t="shared" si="16"/>
        <v>0</v>
      </c>
      <c r="P155" s="4">
        <f t="shared" si="20"/>
        <v>226</v>
      </c>
      <c r="Q155" s="4">
        <f t="shared" si="20"/>
        <v>102</v>
      </c>
      <c r="R155" s="4">
        <f t="shared" si="20"/>
        <v>614</v>
      </c>
      <c r="S155" s="4">
        <f t="shared" si="17"/>
        <v>0</v>
      </c>
      <c r="T155" s="4">
        <f t="shared" si="21"/>
        <v>0.6015221305000753</v>
      </c>
      <c r="U155" s="4"/>
      <c r="V155" s="6">
        <f t="shared" si="22"/>
        <v>45390</v>
      </c>
      <c r="W155" s="4">
        <f t="shared" si="23"/>
        <v>23297</v>
      </c>
      <c r="X155">
        <f t="shared" si="24"/>
        <v>59722</v>
      </c>
    </row>
    <row r="156" spans="1:24" x14ac:dyDescent="0.25">
      <c r="A156" s="2">
        <v>44928</v>
      </c>
      <c r="B156">
        <v>183</v>
      </c>
      <c r="C156">
        <v>81</v>
      </c>
      <c r="D156">
        <v>566</v>
      </c>
      <c r="E156">
        <v>0</v>
      </c>
      <c r="F156">
        <v>42483</v>
      </c>
      <c r="G156">
        <v>22084</v>
      </c>
      <c r="H156">
        <v>192284</v>
      </c>
      <c r="I156">
        <v>16</v>
      </c>
      <c r="K156" s="6">
        <f t="shared" si="18"/>
        <v>44928</v>
      </c>
      <c r="L156" s="4">
        <f t="shared" si="19"/>
        <v>22399.548054515926</v>
      </c>
      <c r="M156" s="4">
        <f t="shared" si="19"/>
        <v>19072.631769606953</v>
      </c>
      <c r="N156" s="4">
        <f t="shared" si="19"/>
        <v>15306.525763974121</v>
      </c>
      <c r="O156" s="4">
        <f t="shared" si="16"/>
        <v>0</v>
      </c>
      <c r="P156" s="4">
        <f t="shared" si="20"/>
        <v>183</v>
      </c>
      <c r="Q156" s="4">
        <f t="shared" si="20"/>
        <v>81</v>
      </c>
      <c r="R156" s="4">
        <f t="shared" si="20"/>
        <v>566</v>
      </c>
      <c r="S156" s="4">
        <f t="shared" si="17"/>
        <v>0</v>
      </c>
      <c r="T156" s="4">
        <f t="shared" si="21"/>
        <v>0.683340830213233</v>
      </c>
      <c r="U156" s="4"/>
      <c r="V156" s="6">
        <f t="shared" si="22"/>
        <v>45397</v>
      </c>
      <c r="W156" s="4">
        <f t="shared" si="23"/>
        <v>23407</v>
      </c>
      <c r="X156">
        <f t="shared" si="24"/>
        <v>60079</v>
      </c>
    </row>
    <row r="157" spans="1:24" x14ac:dyDescent="0.25">
      <c r="A157" s="2">
        <v>44935</v>
      </c>
      <c r="B157">
        <v>168</v>
      </c>
      <c r="C157">
        <v>64</v>
      </c>
      <c r="D157">
        <v>504</v>
      </c>
      <c r="E157">
        <v>0</v>
      </c>
      <c r="F157">
        <v>42300</v>
      </c>
      <c r="G157">
        <v>22003</v>
      </c>
      <c r="H157">
        <v>191718</v>
      </c>
      <c r="I157">
        <v>16</v>
      </c>
      <c r="K157" s="6">
        <f t="shared" si="18"/>
        <v>44935</v>
      </c>
      <c r="L157" s="4">
        <f t="shared" si="19"/>
        <v>20652.482269503547</v>
      </c>
      <c r="M157" s="4">
        <f t="shared" si="19"/>
        <v>15125.210198609282</v>
      </c>
      <c r="N157" s="4">
        <f t="shared" si="19"/>
        <v>13670.077926955215</v>
      </c>
      <c r="O157" s="4">
        <f t="shared" si="16"/>
        <v>0</v>
      </c>
      <c r="P157" s="4">
        <f t="shared" si="20"/>
        <v>168</v>
      </c>
      <c r="Q157" s="4">
        <f t="shared" si="20"/>
        <v>64</v>
      </c>
      <c r="R157" s="4">
        <f t="shared" si="20"/>
        <v>504</v>
      </c>
      <c r="S157" s="4">
        <f t="shared" si="17"/>
        <v>0</v>
      </c>
      <c r="T157" s="4">
        <f t="shared" si="21"/>
        <v>0.66190967984226823</v>
      </c>
      <c r="U157" s="4"/>
      <c r="V157" s="6">
        <f t="shared" si="22"/>
        <v>45404</v>
      </c>
      <c r="W157" s="4">
        <f t="shared" si="23"/>
        <v>23491</v>
      </c>
      <c r="X157">
        <f t="shared" si="24"/>
        <v>60417</v>
      </c>
    </row>
    <row r="158" spans="1:24" x14ac:dyDescent="0.25">
      <c r="A158" s="2">
        <v>44942</v>
      </c>
      <c r="B158">
        <v>163</v>
      </c>
      <c r="C158">
        <v>76</v>
      </c>
      <c r="D158">
        <v>504</v>
      </c>
      <c r="E158">
        <v>0</v>
      </c>
      <c r="F158">
        <v>42132</v>
      </c>
      <c r="G158">
        <v>21939</v>
      </c>
      <c r="H158">
        <v>191214</v>
      </c>
      <c r="I158">
        <v>16</v>
      </c>
      <c r="K158" s="6">
        <f t="shared" si="18"/>
        <v>44942</v>
      </c>
      <c r="L158" s="4">
        <f t="shared" si="19"/>
        <v>20117.725244469762</v>
      </c>
      <c r="M158" s="4">
        <f t="shared" si="19"/>
        <v>18013.58311682392</v>
      </c>
      <c r="N158" s="4">
        <f t="shared" si="19"/>
        <v>13706.109385296057</v>
      </c>
      <c r="O158" s="4">
        <f t="shared" si="16"/>
        <v>0</v>
      </c>
      <c r="P158" s="4">
        <f t="shared" si="20"/>
        <v>163</v>
      </c>
      <c r="Q158" s="4">
        <f t="shared" si="20"/>
        <v>76</v>
      </c>
      <c r="R158" s="4">
        <f t="shared" si="20"/>
        <v>504</v>
      </c>
      <c r="S158" s="4">
        <f t="shared" si="17"/>
        <v>0</v>
      </c>
      <c r="T158" s="4">
        <f t="shared" si="21"/>
        <v>0.68129518714168646</v>
      </c>
      <c r="U158" s="4"/>
      <c r="V158" s="6">
        <f t="shared" si="22"/>
        <v>45411</v>
      </c>
      <c r="W158" s="4">
        <f t="shared" si="23"/>
        <v>23586</v>
      </c>
      <c r="X158">
        <f t="shared" si="24"/>
        <v>60757</v>
      </c>
    </row>
    <row r="159" spans="1:24" x14ac:dyDescent="0.25">
      <c r="A159" s="2">
        <v>44949</v>
      </c>
      <c r="B159">
        <v>138</v>
      </c>
      <c r="C159">
        <v>45</v>
      </c>
      <c r="D159">
        <v>445</v>
      </c>
      <c r="E159">
        <v>0</v>
      </c>
      <c r="F159">
        <v>41969</v>
      </c>
      <c r="G159">
        <v>21863</v>
      </c>
      <c r="H159">
        <v>190710</v>
      </c>
      <c r="I159">
        <v>16</v>
      </c>
      <c r="K159" s="6">
        <f t="shared" si="18"/>
        <v>44949</v>
      </c>
      <c r="L159" s="4">
        <f t="shared" si="19"/>
        <v>17098.334484977007</v>
      </c>
      <c r="M159" s="4">
        <f t="shared" si="19"/>
        <v>10703.014224946257</v>
      </c>
      <c r="N159" s="4">
        <f t="shared" si="19"/>
        <v>12133.605998636673</v>
      </c>
      <c r="O159" s="4">
        <f t="shared" si="16"/>
        <v>0</v>
      </c>
      <c r="P159" s="4">
        <f t="shared" si="20"/>
        <v>138</v>
      </c>
      <c r="Q159" s="4">
        <f t="shared" si="20"/>
        <v>45</v>
      </c>
      <c r="R159" s="4">
        <f t="shared" si="20"/>
        <v>445</v>
      </c>
      <c r="S159" s="4">
        <f t="shared" si="17"/>
        <v>0</v>
      </c>
      <c r="T159" s="4">
        <f t="shared" si="21"/>
        <v>0.70963671983944054</v>
      </c>
      <c r="U159" s="4"/>
      <c r="V159" s="6"/>
      <c r="W159" s="4"/>
    </row>
    <row r="160" spans="1:24" x14ac:dyDescent="0.25">
      <c r="A160" s="2">
        <v>44956</v>
      </c>
      <c r="B160">
        <v>136</v>
      </c>
      <c r="C160">
        <v>68</v>
      </c>
      <c r="D160">
        <v>439</v>
      </c>
      <c r="E160">
        <v>0</v>
      </c>
      <c r="F160">
        <v>41831</v>
      </c>
      <c r="G160">
        <v>21818</v>
      </c>
      <c r="H160">
        <v>190265</v>
      </c>
      <c r="I160">
        <v>16</v>
      </c>
      <c r="K160" s="6">
        <f t="shared" si="18"/>
        <v>44956</v>
      </c>
      <c r="L160" s="4">
        <f t="shared" si="19"/>
        <v>16906.12225383089</v>
      </c>
      <c r="M160" s="4">
        <f t="shared" si="19"/>
        <v>16206.801723347695</v>
      </c>
      <c r="N160" s="4">
        <f t="shared" si="19"/>
        <v>11998.002785588522</v>
      </c>
      <c r="O160" s="4">
        <f t="shared" si="16"/>
        <v>0</v>
      </c>
      <c r="P160" s="4">
        <f t="shared" si="20"/>
        <v>136</v>
      </c>
      <c r="Q160" s="4">
        <f t="shared" si="20"/>
        <v>68</v>
      </c>
      <c r="R160" s="4">
        <f t="shared" si="20"/>
        <v>439</v>
      </c>
      <c r="S160" s="4">
        <f t="shared" si="17"/>
        <v>0</v>
      </c>
      <c r="T160" s="4">
        <f t="shared" si="21"/>
        <v>0.70968390062776232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52</v>
      </c>
      <c r="D161">
        <v>433</v>
      </c>
      <c r="E161">
        <v>0</v>
      </c>
      <c r="F161">
        <v>41695</v>
      </c>
      <c r="G161">
        <v>21750</v>
      </c>
      <c r="H161">
        <v>189826</v>
      </c>
      <c r="I161">
        <v>16</v>
      </c>
      <c r="K161" s="6">
        <f t="shared" si="18"/>
        <v>44963</v>
      </c>
      <c r="L161" s="4">
        <f t="shared" si="19"/>
        <v>16587.120757884637</v>
      </c>
      <c r="M161" s="4">
        <f t="shared" si="19"/>
        <v>12432.183908045976</v>
      </c>
      <c r="N161" s="4">
        <f t="shared" si="19"/>
        <v>11861.38885084235</v>
      </c>
      <c r="O161" s="4">
        <f t="shared" si="16"/>
        <v>0</v>
      </c>
      <c r="P161" s="4">
        <f t="shared" si="20"/>
        <v>133</v>
      </c>
      <c r="Q161" s="4">
        <f t="shared" si="20"/>
        <v>52</v>
      </c>
      <c r="R161" s="4">
        <f t="shared" si="20"/>
        <v>433</v>
      </c>
      <c r="S161" s="4">
        <f t="shared" si="17"/>
        <v>0</v>
      </c>
      <c r="T161" s="4">
        <f t="shared" si="21"/>
        <v>0.71509631020224385</v>
      </c>
      <c r="U161" s="4"/>
      <c r="V161" s="6"/>
      <c r="W161" s="4"/>
    </row>
    <row r="162" spans="1:23" x14ac:dyDescent="0.25">
      <c r="A162" s="2">
        <v>44970</v>
      </c>
      <c r="B162">
        <v>152</v>
      </c>
      <c r="C162">
        <v>72</v>
      </c>
      <c r="D162">
        <v>438</v>
      </c>
      <c r="E162">
        <v>0</v>
      </c>
      <c r="F162">
        <v>41562</v>
      </c>
      <c r="G162">
        <v>21698</v>
      </c>
      <c r="H162">
        <v>189393</v>
      </c>
      <c r="I162">
        <v>16</v>
      </c>
      <c r="K162" s="6">
        <f t="shared" si="18"/>
        <v>44970</v>
      </c>
      <c r="L162" s="4">
        <f t="shared" si="19"/>
        <v>19017.371637553533</v>
      </c>
      <c r="M162" s="4">
        <f t="shared" si="19"/>
        <v>17255.046548068949</v>
      </c>
      <c r="N162" s="4">
        <f t="shared" si="19"/>
        <v>12025.787647906734</v>
      </c>
      <c r="O162" s="4">
        <f t="shared" si="16"/>
        <v>0</v>
      </c>
      <c r="P162" s="4">
        <f t="shared" si="20"/>
        <v>152</v>
      </c>
      <c r="Q162" s="4">
        <f t="shared" si="20"/>
        <v>72</v>
      </c>
      <c r="R162" s="4">
        <f t="shared" si="20"/>
        <v>438</v>
      </c>
      <c r="S162" s="4">
        <f t="shared" si="17"/>
        <v>0</v>
      </c>
      <c r="T162" s="4">
        <f t="shared" si="21"/>
        <v>0.63235802912740346</v>
      </c>
      <c r="U162" s="4"/>
      <c r="V162" s="6"/>
      <c r="W162" s="4"/>
    </row>
    <row r="163" spans="1:23" x14ac:dyDescent="0.25">
      <c r="A163" s="2">
        <v>44977</v>
      </c>
      <c r="B163">
        <v>129</v>
      </c>
      <c r="C163">
        <v>60</v>
      </c>
      <c r="D163">
        <v>441</v>
      </c>
      <c r="E163">
        <v>0</v>
      </c>
      <c r="F163">
        <v>41410</v>
      </c>
      <c r="G163">
        <v>21626</v>
      </c>
      <c r="H163">
        <v>188955</v>
      </c>
      <c r="I163">
        <v>16</v>
      </c>
      <c r="K163" s="6">
        <f t="shared" si="18"/>
        <v>44977</v>
      </c>
      <c r="L163" s="4">
        <f t="shared" si="19"/>
        <v>16198.985752233761</v>
      </c>
      <c r="M163" s="4">
        <f t="shared" si="19"/>
        <v>14427.07851660039</v>
      </c>
      <c r="N163" s="4">
        <f t="shared" si="19"/>
        <v>12136.222910216718</v>
      </c>
      <c r="O163" s="4">
        <f t="shared" si="16"/>
        <v>0</v>
      </c>
      <c r="P163" s="4">
        <f t="shared" si="20"/>
        <v>129</v>
      </c>
      <c r="Q163" s="4">
        <f t="shared" si="20"/>
        <v>60</v>
      </c>
      <c r="R163" s="4">
        <f t="shared" si="20"/>
        <v>441</v>
      </c>
      <c r="S163" s="4">
        <f t="shared" si="17"/>
        <v>0</v>
      </c>
      <c r="T163" s="4">
        <f t="shared" si="21"/>
        <v>0.74919646796671779</v>
      </c>
      <c r="U163" s="4"/>
      <c r="V163" s="6"/>
      <c r="W163" s="4"/>
    </row>
    <row r="164" spans="1:23" x14ac:dyDescent="0.25">
      <c r="A164" s="2">
        <v>44984</v>
      </c>
      <c r="B164">
        <v>153</v>
      </c>
      <c r="C164">
        <v>63</v>
      </c>
      <c r="D164">
        <v>416</v>
      </c>
      <c r="E164">
        <v>0</v>
      </c>
      <c r="F164">
        <v>41281</v>
      </c>
      <c r="G164">
        <v>21566</v>
      </c>
      <c r="H164">
        <v>188514</v>
      </c>
      <c r="I164">
        <v>16</v>
      </c>
      <c r="K164" s="6">
        <f t="shared" si="18"/>
        <v>44984</v>
      </c>
      <c r="L164" s="4">
        <f t="shared" si="19"/>
        <v>19272.788934376589</v>
      </c>
      <c r="M164" s="4">
        <f t="shared" si="19"/>
        <v>15190.577761290922</v>
      </c>
      <c r="N164" s="4">
        <f t="shared" si="19"/>
        <v>11475.009813594746</v>
      </c>
      <c r="O164" s="4">
        <f t="shared" si="16"/>
        <v>0</v>
      </c>
      <c r="P164" s="4">
        <f t="shared" si="20"/>
        <v>153</v>
      </c>
      <c r="Q164" s="4">
        <f t="shared" si="20"/>
        <v>63</v>
      </c>
      <c r="R164" s="4">
        <f t="shared" si="20"/>
        <v>416</v>
      </c>
      <c r="S164" s="4">
        <f t="shared" si="17"/>
        <v>0</v>
      </c>
      <c r="T164" s="4">
        <f t="shared" si="21"/>
        <v>0.59539954765586323</v>
      </c>
      <c r="U164" s="4"/>
      <c r="V164" s="6"/>
      <c r="W164" s="4"/>
    </row>
    <row r="165" spans="1:23" x14ac:dyDescent="0.25">
      <c r="A165" s="2">
        <v>44991</v>
      </c>
      <c r="B165">
        <v>130</v>
      </c>
      <c r="C165">
        <v>59</v>
      </c>
      <c r="D165">
        <v>438</v>
      </c>
      <c r="E165">
        <v>0</v>
      </c>
      <c r="F165">
        <v>41128</v>
      </c>
      <c r="G165">
        <v>21503</v>
      </c>
      <c r="H165">
        <v>188098</v>
      </c>
      <c r="I165">
        <v>16</v>
      </c>
      <c r="K165" s="6">
        <f t="shared" si="18"/>
        <v>44991</v>
      </c>
      <c r="L165" s="4">
        <f t="shared" si="19"/>
        <v>16436.490955067107</v>
      </c>
      <c r="M165" s="4">
        <f t="shared" si="19"/>
        <v>14267.77658931312</v>
      </c>
      <c r="N165" s="4">
        <f t="shared" si="19"/>
        <v>12108.581696775085</v>
      </c>
      <c r="O165" s="4">
        <f t="shared" si="16"/>
        <v>0</v>
      </c>
      <c r="P165" s="4">
        <f t="shared" si="20"/>
        <v>130</v>
      </c>
      <c r="Q165" s="4">
        <f t="shared" si="20"/>
        <v>59</v>
      </c>
      <c r="R165" s="4">
        <f t="shared" si="20"/>
        <v>438</v>
      </c>
      <c r="S165" s="4">
        <f t="shared" si="17"/>
        <v>0</v>
      </c>
      <c r="T165" s="4">
        <f t="shared" si="21"/>
        <v>0.73668897636829245</v>
      </c>
      <c r="U165" s="4"/>
      <c r="V165" s="6"/>
      <c r="W165" s="4"/>
    </row>
    <row r="166" spans="1:23" x14ac:dyDescent="0.25">
      <c r="A166" s="2">
        <v>44998</v>
      </c>
      <c r="B166">
        <v>123</v>
      </c>
      <c r="C166">
        <v>55</v>
      </c>
      <c r="D166">
        <v>417</v>
      </c>
      <c r="E166">
        <v>0</v>
      </c>
      <c r="F166">
        <v>40998</v>
      </c>
      <c r="G166">
        <v>21444</v>
      </c>
      <c r="H166">
        <v>187660</v>
      </c>
      <c r="I166">
        <v>16</v>
      </c>
      <c r="K166" s="6">
        <f t="shared" si="18"/>
        <v>44998</v>
      </c>
      <c r="L166" s="4">
        <f t="shared" si="19"/>
        <v>15600.761012732328</v>
      </c>
      <c r="M166" s="4">
        <f t="shared" si="19"/>
        <v>13337.063980600637</v>
      </c>
      <c r="N166" s="4">
        <f t="shared" si="19"/>
        <v>11554.93978471704</v>
      </c>
      <c r="O166" s="4">
        <f t="shared" si="16"/>
        <v>0</v>
      </c>
      <c r="P166" s="4">
        <f t="shared" si="20"/>
        <v>123</v>
      </c>
      <c r="Q166" s="4">
        <f t="shared" si="20"/>
        <v>55</v>
      </c>
      <c r="R166" s="4">
        <f t="shared" si="20"/>
        <v>417</v>
      </c>
      <c r="S166" s="4">
        <f t="shared" si="17"/>
        <v>0</v>
      </c>
      <c r="T166" s="4">
        <f t="shared" si="21"/>
        <v>0.74066513648190935</v>
      </c>
      <c r="U166" s="4"/>
      <c r="V166" s="6"/>
      <c r="W166" s="4"/>
    </row>
    <row r="167" spans="1:23" x14ac:dyDescent="0.25">
      <c r="A167" s="2">
        <v>45005</v>
      </c>
      <c r="B167">
        <v>137</v>
      </c>
      <c r="C167">
        <v>66</v>
      </c>
      <c r="D167">
        <v>402</v>
      </c>
      <c r="E167">
        <v>0</v>
      </c>
      <c r="F167">
        <v>40875</v>
      </c>
      <c r="G167">
        <v>21389</v>
      </c>
      <c r="H167">
        <v>187243</v>
      </c>
      <c r="I167">
        <v>16</v>
      </c>
      <c r="K167" s="6">
        <f t="shared" si="18"/>
        <v>45005</v>
      </c>
      <c r="L167" s="4">
        <f t="shared" si="19"/>
        <v>17428.746177370031</v>
      </c>
      <c r="M167" s="4">
        <f t="shared" si="19"/>
        <v>16045.630931787366</v>
      </c>
      <c r="N167" s="4">
        <f t="shared" si="19"/>
        <v>11164.102262834924</v>
      </c>
      <c r="O167" s="4">
        <f t="shared" si="16"/>
        <v>0</v>
      </c>
      <c r="P167" s="4">
        <f t="shared" si="20"/>
        <v>137</v>
      </c>
      <c r="Q167" s="4">
        <f t="shared" si="20"/>
        <v>66</v>
      </c>
      <c r="R167" s="4">
        <f t="shared" si="20"/>
        <v>402</v>
      </c>
      <c r="S167" s="4">
        <f t="shared" si="17"/>
        <v>0</v>
      </c>
      <c r="T167" s="4">
        <f t="shared" si="21"/>
        <v>0.64055682200081066</v>
      </c>
      <c r="U167" s="4"/>
      <c r="V167" s="6"/>
      <c r="W167" s="4"/>
    </row>
    <row r="168" spans="1:23" x14ac:dyDescent="0.25">
      <c r="A168" s="2">
        <v>45012</v>
      </c>
      <c r="B168">
        <v>138</v>
      </c>
      <c r="C168">
        <v>52</v>
      </c>
      <c r="D168">
        <v>402</v>
      </c>
      <c r="E168">
        <v>0</v>
      </c>
      <c r="F168">
        <v>40738</v>
      </c>
      <c r="G168">
        <v>21323</v>
      </c>
      <c r="H168">
        <v>186841</v>
      </c>
      <c r="I168">
        <v>16</v>
      </c>
      <c r="K168" s="6">
        <f t="shared" si="18"/>
        <v>45012</v>
      </c>
      <c r="L168" s="4">
        <f t="shared" si="19"/>
        <v>17615.003191123764</v>
      </c>
      <c r="M168" s="4">
        <f t="shared" si="19"/>
        <v>12681.142428363739</v>
      </c>
      <c r="N168" s="4">
        <f t="shared" si="19"/>
        <v>11188.122521288153</v>
      </c>
      <c r="O168" s="4">
        <f t="shared" si="16"/>
        <v>0</v>
      </c>
      <c r="P168" s="4">
        <f t="shared" si="20"/>
        <v>138</v>
      </c>
      <c r="Q168" s="4">
        <f t="shared" si="20"/>
        <v>52</v>
      </c>
      <c r="R168" s="4">
        <f t="shared" si="20"/>
        <v>402</v>
      </c>
      <c r="S168" s="4">
        <f t="shared" si="17"/>
        <v>0</v>
      </c>
      <c r="T168" s="4">
        <f t="shared" si="21"/>
        <v>0.63514734569709708</v>
      </c>
      <c r="U168" s="4"/>
      <c r="V168" s="6"/>
      <c r="W168" s="4"/>
    </row>
    <row r="169" spans="1:23" x14ac:dyDescent="0.25">
      <c r="A169" s="2">
        <v>45019</v>
      </c>
      <c r="B169">
        <v>133</v>
      </c>
      <c r="C169">
        <v>54</v>
      </c>
      <c r="D169">
        <v>391</v>
      </c>
      <c r="E169">
        <v>0</v>
      </c>
      <c r="F169">
        <v>40600</v>
      </c>
      <c r="G169">
        <v>21271</v>
      </c>
      <c r="H169">
        <v>186439</v>
      </c>
      <c r="I169">
        <v>16</v>
      </c>
      <c r="K169" s="6">
        <f t="shared" si="18"/>
        <v>45019</v>
      </c>
      <c r="L169" s="4">
        <f t="shared" si="19"/>
        <v>17034.482758620688</v>
      </c>
      <c r="M169" s="4">
        <f t="shared" si="19"/>
        <v>13201.071881904942</v>
      </c>
      <c r="N169" s="4">
        <f t="shared" si="19"/>
        <v>10905.443603537886</v>
      </c>
      <c r="O169" s="4">
        <f t="shared" si="16"/>
        <v>0</v>
      </c>
      <c r="P169" s="4">
        <f t="shared" si="20"/>
        <v>133</v>
      </c>
      <c r="Q169" s="4">
        <f t="shared" si="20"/>
        <v>54</v>
      </c>
      <c r="R169" s="4">
        <f t="shared" si="20"/>
        <v>391</v>
      </c>
      <c r="S169" s="4">
        <f t="shared" si="17"/>
        <v>0</v>
      </c>
      <c r="T169" s="4">
        <f t="shared" si="21"/>
        <v>0.64019810628056417</v>
      </c>
      <c r="U169" s="4"/>
      <c r="V169" s="6"/>
      <c r="W169" s="4"/>
    </row>
    <row r="170" spans="1:23" x14ac:dyDescent="0.25">
      <c r="A170" s="2">
        <v>45026</v>
      </c>
      <c r="B170">
        <v>104</v>
      </c>
      <c r="C170">
        <v>64</v>
      </c>
      <c r="D170">
        <v>431</v>
      </c>
      <c r="E170">
        <v>0</v>
      </c>
      <c r="F170">
        <v>40467</v>
      </c>
      <c r="G170">
        <v>21217</v>
      </c>
      <c r="H170">
        <v>186048</v>
      </c>
      <c r="I170">
        <v>16</v>
      </c>
      <c r="K170" s="6">
        <f t="shared" si="18"/>
        <v>45026</v>
      </c>
      <c r="L170" s="4">
        <f t="shared" si="19"/>
        <v>13363.975585044605</v>
      </c>
      <c r="M170" s="4">
        <f t="shared" si="19"/>
        <v>15685.535184050525</v>
      </c>
      <c r="N170" s="4">
        <f t="shared" si="19"/>
        <v>12046.353629170966</v>
      </c>
      <c r="O170" s="4">
        <f t="shared" si="16"/>
        <v>0</v>
      </c>
      <c r="P170" s="4">
        <f t="shared" si="20"/>
        <v>104</v>
      </c>
      <c r="Q170" s="4">
        <f t="shared" si="20"/>
        <v>64</v>
      </c>
      <c r="R170" s="4">
        <f t="shared" si="20"/>
        <v>431</v>
      </c>
      <c r="S170" s="4">
        <f t="shared" si="17"/>
        <v>0</v>
      </c>
      <c r="T170" s="4">
        <f t="shared" si="21"/>
        <v>0.9014049414046994</v>
      </c>
      <c r="U170" s="4"/>
      <c r="V170" s="6"/>
      <c r="W170" s="4"/>
    </row>
    <row r="171" spans="1:23" x14ac:dyDescent="0.25">
      <c r="A171" s="2">
        <v>45033</v>
      </c>
      <c r="B171">
        <v>115</v>
      </c>
      <c r="C171">
        <v>61</v>
      </c>
      <c r="D171">
        <v>392</v>
      </c>
      <c r="E171">
        <v>0</v>
      </c>
      <c r="F171">
        <v>40363</v>
      </c>
      <c r="G171">
        <v>21153</v>
      </c>
      <c r="H171">
        <v>185617</v>
      </c>
      <c r="I171">
        <v>16</v>
      </c>
      <c r="K171" s="6">
        <f t="shared" si="18"/>
        <v>45033</v>
      </c>
      <c r="L171" s="4">
        <f t="shared" si="19"/>
        <v>14815.548893788866</v>
      </c>
      <c r="M171" s="4">
        <f t="shared" si="19"/>
        <v>14995.508911265542</v>
      </c>
      <c r="N171" s="4">
        <f t="shared" si="19"/>
        <v>10981.752748940022</v>
      </c>
      <c r="O171" s="4">
        <f t="shared" si="16"/>
        <v>0</v>
      </c>
      <c r="P171" s="4">
        <f t="shared" si="20"/>
        <v>115</v>
      </c>
      <c r="Q171" s="4">
        <f t="shared" si="20"/>
        <v>61</v>
      </c>
      <c r="R171" s="4">
        <f t="shared" si="20"/>
        <v>392</v>
      </c>
      <c r="S171" s="4">
        <f t="shared" si="17"/>
        <v>0</v>
      </c>
      <c r="T171" s="4">
        <f t="shared" si="21"/>
        <v>0.74123158228338815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49</v>
      </c>
      <c r="D172">
        <v>365</v>
      </c>
      <c r="E172">
        <v>0</v>
      </c>
      <c r="F172">
        <v>40248</v>
      </c>
      <c r="G172">
        <v>21092</v>
      </c>
      <c r="H172">
        <v>185225</v>
      </c>
      <c r="I172">
        <v>16</v>
      </c>
      <c r="K172" s="6">
        <f t="shared" si="18"/>
        <v>45040</v>
      </c>
      <c r="L172" s="4">
        <f t="shared" si="19"/>
        <v>15503.875968992248</v>
      </c>
      <c r="M172" s="4">
        <f t="shared" si="19"/>
        <v>12080.409633984449</v>
      </c>
      <c r="N172" s="4">
        <f t="shared" si="19"/>
        <v>10246.996895667431</v>
      </c>
      <c r="O172" s="4">
        <f t="shared" si="16"/>
        <v>0</v>
      </c>
      <c r="P172" s="4">
        <f t="shared" si="20"/>
        <v>120</v>
      </c>
      <c r="Q172" s="4">
        <f t="shared" si="20"/>
        <v>49</v>
      </c>
      <c r="R172" s="4">
        <f t="shared" si="20"/>
        <v>365</v>
      </c>
      <c r="S172" s="4">
        <f t="shared" si="17"/>
        <v>0</v>
      </c>
      <c r="T172" s="4">
        <f t="shared" si="21"/>
        <v>0.66093129977054932</v>
      </c>
      <c r="U172" s="4"/>
      <c r="V172" s="6"/>
      <c r="W172" s="4"/>
    </row>
    <row r="173" spans="1:23" x14ac:dyDescent="0.25">
      <c r="A173" s="2">
        <v>45047</v>
      </c>
      <c r="B173">
        <v>121</v>
      </c>
      <c r="C173">
        <v>47</v>
      </c>
      <c r="D173">
        <v>370</v>
      </c>
      <c r="E173">
        <v>0</v>
      </c>
      <c r="F173">
        <v>40128</v>
      </c>
      <c r="G173">
        <v>21043</v>
      </c>
      <c r="H173">
        <v>184860</v>
      </c>
      <c r="I173">
        <v>16</v>
      </c>
      <c r="K173" s="6">
        <f t="shared" si="18"/>
        <v>45047</v>
      </c>
      <c r="L173" s="4">
        <f t="shared" si="19"/>
        <v>15679.824561403508</v>
      </c>
      <c r="M173" s="4">
        <f t="shared" si="19"/>
        <v>11614.313548448416</v>
      </c>
      <c r="N173" s="4">
        <f t="shared" si="19"/>
        <v>10407.876230661041</v>
      </c>
      <c r="O173" s="4">
        <f t="shared" si="16"/>
        <v>0</v>
      </c>
      <c r="P173" s="4">
        <f t="shared" si="20"/>
        <v>121</v>
      </c>
      <c r="Q173" s="4">
        <f t="shared" si="20"/>
        <v>47</v>
      </c>
      <c r="R173" s="4">
        <f t="shared" si="20"/>
        <v>370</v>
      </c>
      <c r="S173" s="4">
        <f t="shared" si="17"/>
        <v>0</v>
      </c>
      <c r="T173" s="4">
        <f t="shared" si="21"/>
        <v>0.66377504352187899</v>
      </c>
      <c r="U173" s="4"/>
      <c r="V173" s="6"/>
      <c r="W173" s="4"/>
    </row>
    <row r="174" spans="1:23" x14ac:dyDescent="0.25">
      <c r="A174" s="2">
        <v>45054</v>
      </c>
      <c r="B174">
        <v>113</v>
      </c>
      <c r="C174">
        <v>50</v>
      </c>
      <c r="D174">
        <v>388</v>
      </c>
      <c r="E174">
        <v>0</v>
      </c>
      <c r="F174">
        <v>40007</v>
      </c>
      <c r="G174">
        <v>20996</v>
      </c>
      <c r="H174">
        <v>184490</v>
      </c>
      <c r="I174">
        <v>16</v>
      </c>
      <c r="K174" s="6">
        <f t="shared" si="18"/>
        <v>45054</v>
      </c>
      <c r="L174" s="4">
        <f t="shared" si="19"/>
        <v>14687.429699802535</v>
      </c>
      <c r="M174" s="4">
        <f t="shared" si="19"/>
        <v>12383.311106877502</v>
      </c>
      <c r="N174" s="4">
        <f t="shared" si="19"/>
        <v>10936.094097241043</v>
      </c>
      <c r="O174" s="4">
        <f t="shared" si="16"/>
        <v>0</v>
      </c>
      <c r="P174" s="4">
        <f t="shared" si="20"/>
        <v>113</v>
      </c>
      <c r="Q174" s="4">
        <f t="shared" si="20"/>
        <v>50</v>
      </c>
      <c r="R174" s="4">
        <f t="shared" si="20"/>
        <v>388</v>
      </c>
      <c r="S174" s="4">
        <f t="shared" si="17"/>
        <v>0</v>
      </c>
      <c r="T174" s="4">
        <f t="shared" si="21"/>
        <v>0.74458869392158333</v>
      </c>
      <c r="U174" s="4"/>
      <c r="V174" s="6"/>
      <c r="W174" s="4"/>
    </row>
    <row r="175" spans="1:23" x14ac:dyDescent="0.25">
      <c r="A175" s="2">
        <v>45061</v>
      </c>
      <c r="B175">
        <v>134</v>
      </c>
      <c r="C175">
        <v>44</v>
      </c>
      <c r="D175">
        <v>349</v>
      </c>
      <c r="E175">
        <v>0</v>
      </c>
      <c r="F175">
        <v>39894</v>
      </c>
      <c r="G175">
        <v>20946</v>
      </c>
      <c r="H175">
        <v>184102</v>
      </c>
      <c r="I175">
        <v>16</v>
      </c>
      <c r="K175" s="6">
        <f t="shared" si="18"/>
        <v>45061</v>
      </c>
      <c r="L175" s="4">
        <f t="shared" si="19"/>
        <v>17466.285656991025</v>
      </c>
      <c r="M175" s="4">
        <f t="shared" si="19"/>
        <v>10923.326649479615</v>
      </c>
      <c r="N175" s="4">
        <f t="shared" si="19"/>
        <v>9857.5789507990139</v>
      </c>
      <c r="O175" s="4">
        <f t="shared" si="16"/>
        <v>0</v>
      </c>
      <c r="P175" s="4">
        <f t="shared" si="20"/>
        <v>134</v>
      </c>
      <c r="Q175" s="4">
        <f t="shared" si="20"/>
        <v>44</v>
      </c>
      <c r="R175" s="4">
        <f t="shared" si="20"/>
        <v>349</v>
      </c>
      <c r="S175" s="4">
        <f t="shared" si="17"/>
        <v>0</v>
      </c>
      <c r="T175" s="4">
        <f t="shared" si="21"/>
        <v>0.56437751817332937</v>
      </c>
      <c r="U175" s="4"/>
      <c r="V175" s="6"/>
      <c r="W175" s="4"/>
    </row>
    <row r="176" spans="1:23" x14ac:dyDescent="0.25">
      <c r="A176" s="2">
        <v>45068</v>
      </c>
      <c r="B176">
        <v>111</v>
      </c>
      <c r="C176">
        <v>41</v>
      </c>
      <c r="D176">
        <v>358</v>
      </c>
      <c r="E176">
        <v>0</v>
      </c>
      <c r="F176">
        <v>39760</v>
      </c>
      <c r="G176">
        <v>20902</v>
      </c>
      <c r="H176">
        <v>183753</v>
      </c>
      <c r="I176">
        <v>16</v>
      </c>
      <c r="K176" s="6">
        <f t="shared" si="18"/>
        <v>45068</v>
      </c>
      <c r="L176" s="4">
        <f t="shared" si="19"/>
        <v>14517.102615694164</v>
      </c>
      <c r="M176" s="4">
        <f t="shared" si="19"/>
        <v>10199.980863075305</v>
      </c>
      <c r="N176" s="4">
        <f t="shared" si="19"/>
        <v>10130.991058649382</v>
      </c>
      <c r="O176" s="4">
        <f t="shared" si="16"/>
        <v>0</v>
      </c>
      <c r="P176" s="4">
        <f t="shared" si="20"/>
        <v>111</v>
      </c>
      <c r="Q176" s="4">
        <f t="shared" si="20"/>
        <v>41</v>
      </c>
      <c r="R176" s="4">
        <f t="shared" si="20"/>
        <v>358</v>
      </c>
      <c r="S176" s="4">
        <f t="shared" si="17"/>
        <v>0</v>
      </c>
      <c r="T176" s="4">
        <f t="shared" si="21"/>
        <v>0.69786591214812799</v>
      </c>
      <c r="U176" s="4"/>
      <c r="V176" s="6"/>
      <c r="W176" s="4"/>
    </row>
    <row r="177" spans="1:23" x14ac:dyDescent="0.25">
      <c r="A177" s="2">
        <v>45075</v>
      </c>
      <c r="B177">
        <v>89</v>
      </c>
      <c r="C177">
        <v>51</v>
      </c>
      <c r="D177">
        <v>364</v>
      </c>
      <c r="E177">
        <v>1</v>
      </c>
      <c r="F177">
        <v>39649</v>
      </c>
      <c r="G177">
        <v>20861</v>
      </c>
      <c r="H177">
        <v>183395</v>
      </c>
      <c r="I177">
        <v>16</v>
      </c>
      <c r="K177" s="6">
        <f t="shared" si="18"/>
        <v>45075</v>
      </c>
      <c r="L177" s="4">
        <f t="shared" si="19"/>
        <v>11672.425534061389</v>
      </c>
      <c r="M177" s="4">
        <f t="shared" si="19"/>
        <v>12712.7175111452</v>
      </c>
      <c r="N177" s="4">
        <f t="shared" si="19"/>
        <v>10320.892063578616</v>
      </c>
      <c r="O177" s="4">
        <f t="shared" si="16"/>
        <v>325000</v>
      </c>
      <c r="P177" s="4">
        <f t="shared" si="20"/>
        <v>89</v>
      </c>
      <c r="Q177" s="4">
        <f t="shared" si="20"/>
        <v>51</v>
      </c>
      <c r="R177" s="4">
        <f t="shared" si="20"/>
        <v>364</v>
      </c>
      <c r="S177" s="4">
        <f t="shared" si="17"/>
        <v>1</v>
      </c>
      <c r="T177" s="4">
        <f t="shared" si="21"/>
        <v>0.88421142918934426</v>
      </c>
      <c r="U177" s="4"/>
      <c r="V177" s="6"/>
      <c r="W177" s="4"/>
    </row>
    <row r="178" spans="1:23" x14ac:dyDescent="0.25">
      <c r="A178" s="2">
        <v>45082</v>
      </c>
      <c r="B178">
        <v>105</v>
      </c>
      <c r="C178">
        <v>49</v>
      </c>
      <c r="D178">
        <v>344</v>
      </c>
      <c r="E178">
        <v>0</v>
      </c>
      <c r="F178">
        <v>39560</v>
      </c>
      <c r="G178">
        <v>20810</v>
      </c>
      <c r="H178">
        <v>183031</v>
      </c>
      <c r="I178">
        <v>15</v>
      </c>
      <c r="K178" s="6">
        <f t="shared" si="18"/>
        <v>45082</v>
      </c>
      <c r="L178" s="4">
        <f t="shared" si="19"/>
        <v>13801.820020222447</v>
      </c>
      <c r="M178" s="4">
        <f t="shared" si="19"/>
        <v>12244.113407015859</v>
      </c>
      <c r="N178" s="4">
        <f t="shared" si="19"/>
        <v>9773.2078172550009</v>
      </c>
      <c r="O178" s="4">
        <f t="shared" si="16"/>
        <v>0</v>
      </c>
      <c r="P178" s="4">
        <f t="shared" si="20"/>
        <v>105</v>
      </c>
      <c r="Q178" s="4">
        <f t="shared" si="20"/>
        <v>49</v>
      </c>
      <c r="R178" s="4">
        <f t="shared" si="20"/>
        <v>344</v>
      </c>
      <c r="S178" s="4">
        <f t="shared" si="17"/>
        <v>0</v>
      </c>
      <c r="T178" s="4">
        <f t="shared" si="21"/>
        <v>0.70811007555056382</v>
      </c>
      <c r="U178" s="4"/>
      <c r="V178" s="6"/>
      <c r="W178" s="4"/>
    </row>
    <row r="179" spans="1:23" x14ac:dyDescent="0.25">
      <c r="A179" s="2">
        <v>45089</v>
      </c>
      <c r="B179">
        <v>93</v>
      </c>
      <c r="C179">
        <v>51</v>
      </c>
      <c r="D179">
        <v>378</v>
      </c>
      <c r="E179">
        <v>1</v>
      </c>
      <c r="F179">
        <v>39455</v>
      </c>
      <c r="G179">
        <v>20761</v>
      </c>
      <c r="H179">
        <v>182687</v>
      </c>
      <c r="I179">
        <v>15</v>
      </c>
      <c r="K179" s="6">
        <f t="shared" si="18"/>
        <v>45089</v>
      </c>
      <c r="L179" s="4">
        <f t="shared" si="19"/>
        <v>12257.001647446457</v>
      </c>
      <c r="M179" s="4">
        <f t="shared" si="19"/>
        <v>12773.95115842204</v>
      </c>
      <c r="N179" s="4">
        <f t="shared" si="19"/>
        <v>10759.386272695923</v>
      </c>
      <c r="O179" s="4">
        <f t="shared" si="16"/>
        <v>346666.66666666669</v>
      </c>
      <c r="P179" s="4">
        <f t="shared" si="20"/>
        <v>93</v>
      </c>
      <c r="Q179" s="4">
        <f t="shared" si="20"/>
        <v>51</v>
      </c>
      <c r="R179" s="4">
        <f t="shared" si="20"/>
        <v>378</v>
      </c>
      <c r="S179" s="4">
        <f t="shared" si="17"/>
        <v>1</v>
      </c>
      <c r="T179" s="4">
        <f t="shared" si="21"/>
        <v>0.87781551982882067</v>
      </c>
      <c r="U179" s="4"/>
      <c r="V179" s="6"/>
      <c r="W179" s="4"/>
    </row>
    <row r="180" spans="1:23" x14ac:dyDescent="0.25">
      <c r="A180" s="2">
        <v>45096</v>
      </c>
      <c r="B180">
        <v>95</v>
      </c>
      <c r="C180">
        <v>53</v>
      </c>
      <c r="D180">
        <v>386</v>
      </c>
      <c r="E180">
        <v>0</v>
      </c>
      <c r="F180">
        <v>39362</v>
      </c>
      <c r="G180">
        <v>20710</v>
      </c>
      <c r="H180">
        <v>182309</v>
      </c>
      <c r="I180">
        <v>14</v>
      </c>
      <c r="K180" s="6">
        <f t="shared" si="18"/>
        <v>45096</v>
      </c>
      <c r="L180" s="4">
        <f t="shared" si="19"/>
        <v>12550.175295970734</v>
      </c>
      <c r="M180" s="4">
        <f t="shared" si="19"/>
        <v>13307.580878802512</v>
      </c>
      <c r="N180" s="4">
        <f t="shared" si="19"/>
        <v>11009.878832092767</v>
      </c>
      <c r="O180" s="4">
        <f t="shared" si="16"/>
        <v>0</v>
      </c>
      <c r="P180" s="4">
        <f t="shared" si="20"/>
        <v>95</v>
      </c>
      <c r="Q180" s="4">
        <f t="shared" si="20"/>
        <v>53</v>
      </c>
      <c r="R180" s="4">
        <f t="shared" si="20"/>
        <v>386</v>
      </c>
      <c r="S180" s="4">
        <f t="shared" si="17"/>
        <v>0</v>
      </c>
      <c r="T180" s="4">
        <f t="shared" si="21"/>
        <v>0.87726892831748071</v>
      </c>
      <c r="U180" s="4"/>
      <c r="V180" s="6"/>
      <c r="W180" s="4"/>
    </row>
    <row r="181" spans="1:23" x14ac:dyDescent="0.25">
      <c r="A181" s="2">
        <v>45103</v>
      </c>
      <c r="B181">
        <v>115</v>
      </c>
      <c r="C181">
        <v>43</v>
      </c>
      <c r="D181">
        <v>341</v>
      </c>
      <c r="E181">
        <v>0</v>
      </c>
      <c r="F181">
        <v>39267</v>
      </c>
      <c r="G181">
        <v>20657</v>
      </c>
      <c r="H181">
        <v>181923</v>
      </c>
      <c r="I181">
        <v>14</v>
      </c>
      <c r="K181" s="6">
        <f t="shared" si="18"/>
        <v>45103</v>
      </c>
      <c r="L181" s="4">
        <f t="shared" si="19"/>
        <v>15229.07275829577</v>
      </c>
      <c r="M181" s="4">
        <f t="shared" si="19"/>
        <v>10824.417872876022</v>
      </c>
      <c r="N181" s="4">
        <f t="shared" si="19"/>
        <v>9746.9808655310208</v>
      </c>
      <c r="O181" s="4">
        <f t="shared" si="16"/>
        <v>0</v>
      </c>
      <c r="P181" s="4">
        <f t="shared" si="20"/>
        <v>115</v>
      </c>
      <c r="Q181" s="4">
        <f t="shared" si="20"/>
        <v>43</v>
      </c>
      <c r="R181" s="4">
        <f t="shared" si="20"/>
        <v>341</v>
      </c>
      <c r="S181" s="4">
        <f t="shared" si="17"/>
        <v>0</v>
      </c>
      <c r="T181" s="4">
        <f t="shared" si="21"/>
        <v>0.64002457800469326</v>
      </c>
      <c r="U181" s="4"/>
      <c r="V181" s="6"/>
      <c r="W181" s="4"/>
    </row>
    <row r="182" spans="1:23" x14ac:dyDescent="0.25">
      <c r="A182" s="2">
        <v>45110</v>
      </c>
      <c r="B182">
        <v>95</v>
      </c>
      <c r="C182">
        <v>45</v>
      </c>
      <c r="D182">
        <v>343</v>
      </c>
      <c r="E182">
        <v>0</v>
      </c>
      <c r="F182">
        <v>39152</v>
      </c>
      <c r="G182">
        <v>20614</v>
      </c>
      <c r="H182">
        <v>181582</v>
      </c>
      <c r="I182">
        <v>14</v>
      </c>
      <c r="K182" s="6">
        <f t="shared" si="18"/>
        <v>45110</v>
      </c>
      <c r="L182" s="4">
        <f t="shared" si="19"/>
        <v>12617.490805067429</v>
      </c>
      <c r="M182" s="4">
        <f t="shared" si="19"/>
        <v>11351.508683419035</v>
      </c>
      <c r="N182" s="4">
        <f t="shared" si="19"/>
        <v>9822.5595047967308</v>
      </c>
      <c r="O182" s="4">
        <f t="shared" si="16"/>
        <v>0</v>
      </c>
      <c r="P182" s="4">
        <f t="shared" si="20"/>
        <v>95</v>
      </c>
      <c r="Q182" s="4">
        <f t="shared" si="20"/>
        <v>45</v>
      </c>
      <c r="R182" s="4">
        <f t="shared" si="20"/>
        <v>343</v>
      </c>
      <c r="S182" s="4">
        <f t="shared" si="17"/>
        <v>0</v>
      </c>
      <c r="T182" s="4">
        <f t="shared" si="21"/>
        <v>0.77848755006437576</v>
      </c>
      <c r="U182" s="4"/>
      <c r="V182" s="6"/>
      <c r="W182" s="4"/>
    </row>
    <row r="183" spans="1:23" x14ac:dyDescent="0.25">
      <c r="A183" s="2">
        <v>45117</v>
      </c>
      <c r="B183">
        <v>104</v>
      </c>
      <c r="C183">
        <v>50</v>
      </c>
      <c r="D183">
        <v>356</v>
      </c>
      <c r="E183">
        <v>0</v>
      </c>
      <c r="F183">
        <v>39057</v>
      </c>
      <c r="G183">
        <v>20569</v>
      </c>
      <c r="H183">
        <v>181239</v>
      </c>
      <c r="I183">
        <v>14</v>
      </c>
      <c r="K183" s="6">
        <f t="shared" si="18"/>
        <v>45117</v>
      </c>
      <c r="L183" s="4">
        <f t="shared" si="19"/>
        <v>13846.429577284483</v>
      </c>
      <c r="M183" s="4">
        <f t="shared" si="19"/>
        <v>12640.381156108708</v>
      </c>
      <c r="N183" s="4">
        <f t="shared" si="19"/>
        <v>10214.137133839846</v>
      </c>
      <c r="O183" s="4">
        <f t="shared" si="16"/>
        <v>0</v>
      </c>
      <c r="P183" s="4">
        <f t="shared" si="20"/>
        <v>104</v>
      </c>
      <c r="Q183" s="4">
        <f t="shared" si="20"/>
        <v>50</v>
      </c>
      <c r="R183" s="4">
        <f t="shared" si="20"/>
        <v>356</v>
      </c>
      <c r="S183" s="4">
        <f t="shared" si="17"/>
        <v>0</v>
      </c>
      <c r="T183" s="4">
        <f t="shared" si="21"/>
        <v>0.73767299193118119</v>
      </c>
      <c r="U183" s="4"/>
      <c r="V183" s="6"/>
      <c r="W183" s="4"/>
    </row>
    <row r="184" spans="1:23" x14ac:dyDescent="0.25">
      <c r="A184" s="2">
        <v>45124</v>
      </c>
      <c r="B184">
        <v>106</v>
      </c>
      <c r="C184">
        <v>47</v>
      </c>
      <c r="D184">
        <v>368</v>
      </c>
      <c r="E184">
        <v>0</v>
      </c>
      <c r="F184">
        <v>38953</v>
      </c>
      <c r="G184">
        <v>20519</v>
      </c>
      <c r="H184">
        <v>180883</v>
      </c>
      <c r="I184">
        <v>14</v>
      </c>
      <c r="K184" s="6">
        <f t="shared" si="18"/>
        <v>45124</v>
      </c>
      <c r="L184" s="4">
        <f t="shared" si="19"/>
        <v>14150.386363052909</v>
      </c>
      <c r="M184" s="4">
        <f t="shared" si="19"/>
        <v>11910.911837808861</v>
      </c>
      <c r="N184" s="4">
        <f t="shared" si="19"/>
        <v>10579.214188176888</v>
      </c>
      <c r="O184" s="4">
        <f t="shared" si="16"/>
        <v>0</v>
      </c>
      <c r="P184" s="4">
        <f t="shared" si="20"/>
        <v>106</v>
      </c>
      <c r="Q184" s="4">
        <f t="shared" si="20"/>
        <v>47</v>
      </c>
      <c r="R184" s="4">
        <f t="shared" si="20"/>
        <v>368</v>
      </c>
      <c r="S184" s="4">
        <f t="shared" si="17"/>
        <v>0</v>
      </c>
      <c r="T184" s="4">
        <f t="shared" si="21"/>
        <v>0.74762723198848757</v>
      </c>
      <c r="U184" s="4"/>
      <c r="V184" s="6"/>
      <c r="W184" s="4"/>
    </row>
    <row r="185" spans="1:23" x14ac:dyDescent="0.25">
      <c r="A185" s="2">
        <v>45131</v>
      </c>
      <c r="B185">
        <v>90</v>
      </c>
      <c r="C185">
        <v>43</v>
      </c>
      <c r="D185">
        <v>342</v>
      </c>
      <c r="E185">
        <v>0</v>
      </c>
      <c r="F185">
        <v>38847</v>
      </c>
      <c r="G185">
        <v>20472</v>
      </c>
      <c r="H185">
        <v>180515</v>
      </c>
      <c r="I185">
        <v>14</v>
      </c>
      <c r="K185" s="6">
        <f t="shared" si="18"/>
        <v>45131</v>
      </c>
      <c r="L185" s="4">
        <f t="shared" si="19"/>
        <v>12047.262336859987</v>
      </c>
      <c r="M185" s="4">
        <f t="shared" si="19"/>
        <v>10922.235248143807</v>
      </c>
      <c r="N185" s="4">
        <f t="shared" si="19"/>
        <v>9851.8128687366698</v>
      </c>
      <c r="O185" s="4">
        <f t="shared" si="16"/>
        <v>0</v>
      </c>
      <c r="P185" s="4">
        <f t="shared" si="20"/>
        <v>90</v>
      </c>
      <c r="Q185" s="4">
        <f t="shared" si="20"/>
        <v>43</v>
      </c>
      <c r="R185" s="4">
        <f t="shared" si="20"/>
        <v>342</v>
      </c>
      <c r="S185" s="4">
        <f t="shared" si="17"/>
        <v>0</v>
      </c>
      <c r="T185" s="4">
        <f t="shared" si="21"/>
        <v>0.81776362075173825</v>
      </c>
      <c r="U185" s="4"/>
      <c r="V185" s="6"/>
      <c r="W185" s="4"/>
    </row>
    <row r="186" spans="1:23" x14ac:dyDescent="0.25">
      <c r="A186" s="2">
        <v>45138</v>
      </c>
      <c r="B186">
        <v>84</v>
      </c>
      <c r="C186">
        <v>41</v>
      </c>
      <c r="D186">
        <v>357</v>
      </c>
      <c r="E186">
        <v>0</v>
      </c>
      <c r="F186">
        <v>38757</v>
      </c>
      <c r="G186">
        <v>20429</v>
      </c>
      <c r="H186">
        <v>180173</v>
      </c>
      <c r="I186">
        <v>14</v>
      </c>
      <c r="K186" s="6">
        <f t="shared" si="18"/>
        <v>45138</v>
      </c>
      <c r="L186" s="4">
        <f t="shared" si="19"/>
        <v>11270.222153417448</v>
      </c>
      <c r="M186" s="4">
        <f t="shared" si="19"/>
        <v>10436.144696265112</v>
      </c>
      <c r="N186" s="4">
        <f t="shared" si="19"/>
        <v>10303.430591709081</v>
      </c>
      <c r="O186" s="4">
        <f t="shared" si="16"/>
        <v>0</v>
      </c>
      <c r="P186" s="4">
        <f t="shared" si="20"/>
        <v>84</v>
      </c>
      <c r="Q186" s="4">
        <f t="shared" si="20"/>
        <v>41</v>
      </c>
      <c r="R186" s="4">
        <f t="shared" si="20"/>
        <v>357</v>
      </c>
      <c r="S186" s="4">
        <f t="shared" si="17"/>
        <v>0</v>
      </c>
      <c r="T186" s="4">
        <f t="shared" si="21"/>
        <v>0.91421716905418682</v>
      </c>
      <c r="U186" s="4"/>
      <c r="V186" s="6"/>
      <c r="W186" s="4"/>
    </row>
    <row r="187" spans="1:23" x14ac:dyDescent="0.25">
      <c r="A187" s="2">
        <v>45145</v>
      </c>
      <c r="B187">
        <v>103</v>
      </c>
      <c r="C187">
        <v>54</v>
      </c>
      <c r="D187">
        <v>327</v>
      </c>
      <c r="E187">
        <v>0</v>
      </c>
      <c r="F187">
        <v>38673</v>
      </c>
      <c r="G187">
        <v>20388</v>
      </c>
      <c r="H187">
        <v>179816</v>
      </c>
      <c r="I187">
        <v>14</v>
      </c>
      <c r="K187" s="6">
        <f t="shared" si="18"/>
        <v>45145</v>
      </c>
      <c r="L187" s="4">
        <f t="shared" si="19"/>
        <v>13849.455692602072</v>
      </c>
      <c r="M187" s="4">
        <f t="shared" si="19"/>
        <v>13772.807533843437</v>
      </c>
      <c r="N187" s="4">
        <f t="shared" si="19"/>
        <v>9456.3331405436656</v>
      </c>
      <c r="O187" s="4">
        <f t="shared" si="16"/>
        <v>0</v>
      </c>
      <c r="P187" s="4">
        <f t="shared" si="20"/>
        <v>103</v>
      </c>
      <c r="Q187" s="4">
        <f t="shared" si="20"/>
        <v>54</v>
      </c>
      <c r="R187" s="4">
        <f t="shared" si="20"/>
        <v>327</v>
      </c>
      <c r="S187" s="4">
        <f t="shared" si="17"/>
        <v>0</v>
      </c>
      <c r="T187" s="4">
        <f t="shared" si="21"/>
        <v>0.68279456972413222</v>
      </c>
      <c r="U187" s="4"/>
      <c r="V187" s="6"/>
      <c r="W187" s="4"/>
    </row>
    <row r="188" spans="1:23" x14ac:dyDescent="0.25">
      <c r="A188" s="2">
        <v>45152</v>
      </c>
      <c r="B188">
        <v>124</v>
      </c>
      <c r="C188">
        <v>63</v>
      </c>
      <c r="D188">
        <v>410</v>
      </c>
      <c r="E188">
        <v>0</v>
      </c>
      <c r="F188">
        <v>38570</v>
      </c>
      <c r="G188">
        <v>20334</v>
      </c>
      <c r="H188">
        <v>179489</v>
      </c>
      <c r="I188">
        <v>14</v>
      </c>
      <c r="K188" s="6">
        <f t="shared" si="18"/>
        <v>45152</v>
      </c>
      <c r="L188" s="4">
        <f t="shared" si="19"/>
        <v>16717.65620948924</v>
      </c>
      <c r="M188" s="4">
        <f t="shared" si="19"/>
        <v>16110.947182059605</v>
      </c>
      <c r="N188" s="4">
        <f t="shared" si="19"/>
        <v>11878.165235752609</v>
      </c>
      <c r="O188" s="4">
        <f t="shared" si="16"/>
        <v>0</v>
      </c>
      <c r="P188" s="4">
        <f t="shared" si="20"/>
        <v>124</v>
      </c>
      <c r="Q188" s="4">
        <f t="shared" si="20"/>
        <v>63</v>
      </c>
      <c r="R188" s="4">
        <f t="shared" si="20"/>
        <v>410</v>
      </c>
      <c r="S188" s="4">
        <f t="shared" si="17"/>
        <v>0</v>
      </c>
      <c r="T188" s="4">
        <f t="shared" si="21"/>
        <v>0.71051618043265841</v>
      </c>
      <c r="U188" s="4"/>
      <c r="V188" s="6"/>
      <c r="W188" s="4"/>
    </row>
    <row r="189" spans="1:23" x14ac:dyDescent="0.25">
      <c r="A189" s="2">
        <v>45159</v>
      </c>
      <c r="B189">
        <v>116</v>
      </c>
      <c r="C189">
        <v>55</v>
      </c>
      <c r="D189">
        <v>394</v>
      </c>
      <c r="E189">
        <v>0</v>
      </c>
      <c r="F189">
        <v>38446</v>
      </c>
      <c r="G189">
        <v>20271</v>
      </c>
      <c r="H189">
        <v>179079</v>
      </c>
      <c r="I189">
        <v>14</v>
      </c>
      <c r="K189" s="6">
        <f t="shared" si="18"/>
        <v>45159</v>
      </c>
      <c r="L189" s="4">
        <f t="shared" si="19"/>
        <v>15689.538573583728</v>
      </c>
      <c r="M189" s="4">
        <f t="shared" si="19"/>
        <v>14108.82541561837</v>
      </c>
      <c r="N189" s="4">
        <f t="shared" si="19"/>
        <v>11440.760781554511</v>
      </c>
      <c r="O189" s="4">
        <f t="shared" si="16"/>
        <v>0</v>
      </c>
      <c r="P189" s="4">
        <f t="shared" si="20"/>
        <v>116</v>
      </c>
      <c r="Q189" s="4">
        <f t="shared" si="20"/>
        <v>55</v>
      </c>
      <c r="R189" s="4">
        <f t="shared" si="20"/>
        <v>394</v>
      </c>
      <c r="S189" s="4">
        <f t="shared" si="17"/>
        <v>0</v>
      </c>
      <c r="T189" s="4">
        <f t="shared" si="21"/>
        <v>0.72919676559622792</v>
      </c>
      <c r="U189" s="4"/>
      <c r="V189" s="6"/>
      <c r="W189" s="4"/>
    </row>
    <row r="190" spans="1:23" x14ac:dyDescent="0.25">
      <c r="A190" s="2">
        <v>45166</v>
      </c>
      <c r="B190">
        <v>88</v>
      </c>
      <c r="C190">
        <v>46</v>
      </c>
      <c r="D190">
        <v>365</v>
      </c>
      <c r="E190">
        <v>0</v>
      </c>
      <c r="F190">
        <v>38330</v>
      </c>
      <c r="G190">
        <v>20216</v>
      </c>
      <c r="H190">
        <v>178685</v>
      </c>
      <c r="I190">
        <v>14</v>
      </c>
      <c r="K190" s="6">
        <f t="shared" si="18"/>
        <v>45166</v>
      </c>
      <c r="L190" s="4">
        <f t="shared" si="19"/>
        <v>11938.42942864597</v>
      </c>
      <c r="M190" s="4">
        <f t="shared" si="19"/>
        <v>11832.21210922042</v>
      </c>
      <c r="N190" s="4">
        <f t="shared" si="19"/>
        <v>10622.044379774465</v>
      </c>
      <c r="O190" s="4">
        <f t="shared" si="16"/>
        <v>0</v>
      </c>
      <c r="P190" s="4">
        <f t="shared" si="20"/>
        <v>88</v>
      </c>
      <c r="Q190" s="4">
        <f t="shared" si="20"/>
        <v>46</v>
      </c>
      <c r="R190" s="4">
        <f t="shared" si="20"/>
        <v>365</v>
      </c>
      <c r="S190" s="4">
        <f t="shared" si="17"/>
        <v>0</v>
      </c>
      <c r="T190" s="4">
        <f t="shared" si="21"/>
        <v>0.88973549186353851</v>
      </c>
      <c r="U190" s="4"/>
      <c r="V190" s="6"/>
      <c r="W190" s="4"/>
    </row>
    <row r="191" spans="1:23" x14ac:dyDescent="0.25">
      <c r="A191" s="2">
        <v>45173</v>
      </c>
      <c r="B191">
        <v>92</v>
      </c>
      <c r="C191">
        <v>43</v>
      </c>
      <c r="D191">
        <v>352</v>
      </c>
      <c r="E191">
        <v>0</v>
      </c>
      <c r="F191">
        <v>38242</v>
      </c>
      <c r="G191">
        <v>20170</v>
      </c>
      <c r="H191">
        <v>178320</v>
      </c>
      <c r="I191">
        <v>14</v>
      </c>
      <c r="K191" s="6">
        <f t="shared" si="18"/>
        <v>45173</v>
      </c>
      <c r="L191" s="4">
        <f t="shared" si="19"/>
        <v>12509.805972490978</v>
      </c>
      <c r="M191" s="4">
        <f t="shared" si="19"/>
        <v>11085.770946950917</v>
      </c>
      <c r="N191" s="4">
        <f t="shared" si="19"/>
        <v>10264.692687303723</v>
      </c>
      <c r="O191" s="4">
        <f t="shared" si="16"/>
        <v>0</v>
      </c>
      <c r="P191" s="4">
        <f t="shared" si="20"/>
        <v>92</v>
      </c>
      <c r="Q191" s="4">
        <f t="shared" si="20"/>
        <v>43</v>
      </c>
      <c r="R191" s="4">
        <f t="shared" si="20"/>
        <v>352</v>
      </c>
      <c r="S191" s="4">
        <f t="shared" si="17"/>
        <v>0</v>
      </c>
      <c r="T191" s="4">
        <f t="shared" si="21"/>
        <v>0.82053172606159908</v>
      </c>
      <c r="U191" s="4"/>
      <c r="V191" s="6"/>
      <c r="W191" s="4"/>
    </row>
    <row r="192" spans="1:23" x14ac:dyDescent="0.25">
      <c r="A192" s="2">
        <v>45180</v>
      </c>
      <c r="B192">
        <v>105</v>
      </c>
      <c r="C192">
        <v>40</v>
      </c>
      <c r="D192">
        <v>361</v>
      </c>
      <c r="E192">
        <v>0</v>
      </c>
      <c r="F192">
        <v>38150</v>
      </c>
      <c r="G192">
        <v>20127</v>
      </c>
      <c r="H192">
        <v>177968</v>
      </c>
      <c r="I192">
        <v>14</v>
      </c>
      <c r="K192" s="6">
        <f t="shared" si="18"/>
        <v>45180</v>
      </c>
      <c r="L192" s="4">
        <f t="shared" si="19"/>
        <v>14311.926605504588</v>
      </c>
      <c r="M192" s="4">
        <f t="shared" si="19"/>
        <v>10334.376707904805</v>
      </c>
      <c r="N192" s="4">
        <f t="shared" si="19"/>
        <v>10547.963678863616</v>
      </c>
      <c r="O192" s="4">
        <f t="shared" si="16"/>
        <v>0</v>
      </c>
      <c r="P192" s="4">
        <f t="shared" si="20"/>
        <v>105</v>
      </c>
      <c r="Q192" s="4">
        <f t="shared" si="20"/>
        <v>40</v>
      </c>
      <c r="R192" s="4">
        <f t="shared" si="20"/>
        <v>361</v>
      </c>
      <c r="S192" s="4">
        <f t="shared" si="17"/>
        <v>0</v>
      </c>
      <c r="T192" s="4">
        <f t="shared" si="21"/>
        <v>0.73700515448470139</v>
      </c>
      <c r="U192" s="4"/>
      <c r="V192" s="6"/>
      <c r="W192" s="4"/>
    </row>
    <row r="193" spans="1:23" x14ac:dyDescent="0.25">
      <c r="A193" s="2">
        <v>45187</v>
      </c>
      <c r="B193">
        <v>107</v>
      </c>
      <c r="C193">
        <v>54</v>
      </c>
      <c r="D193">
        <v>356</v>
      </c>
      <c r="E193">
        <v>0</v>
      </c>
      <c r="F193">
        <v>38045</v>
      </c>
      <c r="G193">
        <v>20087</v>
      </c>
      <c r="H193">
        <v>177607</v>
      </c>
      <c r="I193">
        <v>14</v>
      </c>
      <c r="K193" s="6">
        <f t="shared" si="18"/>
        <v>45187</v>
      </c>
      <c r="L193" s="4">
        <f t="shared" si="19"/>
        <v>14624.786437113946</v>
      </c>
      <c r="M193" s="4">
        <f t="shared" si="19"/>
        <v>13979.190521232636</v>
      </c>
      <c r="N193" s="4">
        <f t="shared" si="19"/>
        <v>10423.012606485105</v>
      </c>
      <c r="O193" s="4">
        <f t="shared" si="16"/>
        <v>0</v>
      </c>
      <c r="P193" s="4">
        <f t="shared" si="20"/>
        <v>107</v>
      </c>
      <c r="Q193" s="4">
        <f t="shared" si="20"/>
        <v>54</v>
      </c>
      <c r="R193" s="4">
        <f t="shared" si="20"/>
        <v>356</v>
      </c>
      <c r="S193" s="4">
        <f t="shared" si="17"/>
        <v>0</v>
      </c>
      <c r="T193" s="4">
        <f t="shared" si="21"/>
        <v>0.71269502985932021</v>
      </c>
      <c r="U193" s="4"/>
      <c r="V193" s="6"/>
      <c r="W193" s="4"/>
    </row>
    <row r="194" spans="1:23" x14ac:dyDescent="0.25">
      <c r="A194" s="2">
        <v>45194</v>
      </c>
      <c r="B194">
        <v>110</v>
      </c>
      <c r="C194">
        <v>49</v>
      </c>
      <c r="D194">
        <v>361</v>
      </c>
      <c r="E194">
        <v>0</v>
      </c>
      <c r="F194">
        <v>37938</v>
      </c>
      <c r="G194">
        <v>20033</v>
      </c>
      <c r="H194">
        <v>177251</v>
      </c>
      <c r="I194">
        <v>14</v>
      </c>
      <c r="K194" s="6">
        <f t="shared" si="18"/>
        <v>45194</v>
      </c>
      <c r="L194" s="4">
        <f t="shared" si="19"/>
        <v>15077.231272075493</v>
      </c>
      <c r="M194" s="4">
        <f t="shared" si="19"/>
        <v>12719.013627514603</v>
      </c>
      <c r="N194" s="4">
        <f t="shared" si="19"/>
        <v>10590.631364562118</v>
      </c>
      <c r="O194" s="4">
        <f t="shared" si="16"/>
        <v>0</v>
      </c>
      <c r="P194" s="4">
        <f t="shared" si="20"/>
        <v>110</v>
      </c>
      <c r="Q194" s="4">
        <f t="shared" si="20"/>
        <v>49</v>
      </c>
      <c r="R194" s="4">
        <f t="shared" si="20"/>
        <v>361</v>
      </c>
      <c r="S194" s="4">
        <f t="shared" si="17"/>
        <v>0</v>
      </c>
      <c r="T194" s="4">
        <f t="shared" si="21"/>
        <v>0.70242547676356226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31</v>
      </c>
      <c r="D195">
        <v>353</v>
      </c>
      <c r="E195">
        <v>0</v>
      </c>
      <c r="F195">
        <v>37828</v>
      </c>
      <c r="G195">
        <v>19984</v>
      </c>
      <c r="H195">
        <v>176890</v>
      </c>
      <c r="I195">
        <v>14</v>
      </c>
      <c r="K195" s="6">
        <f t="shared" si="18"/>
        <v>45201</v>
      </c>
      <c r="L195" s="4">
        <f t="shared" si="19"/>
        <v>16633.181770117371</v>
      </c>
      <c r="M195" s="4">
        <f t="shared" si="19"/>
        <v>8066.4531625300242</v>
      </c>
      <c r="N195" s="4">
        <f t="shared" si="19"/>
        <v>10377.070495788344</v>
      </c>
      <c r="O195" s="4">
        <f t="shared" si="16"/>
        <v>0</v>
      </c>
      <c r="P195" s="4">
        <f t="shared" si="20"/>
        <v>121</v>
      </c>
      <c r="Q195" s="4">
        <f t="shared" si="20"/>
        <v>31</v>
      </c>
      <c r="R195" s="4">
        <f t="shared" si="20"/>
        <v>353</v>
      </c>
      <c r="S195" s="4">
        <f t="shared" si="17"/>
        <v>0</v>
      </c>
      <c r="T195" s="4">
        <f t="shared" si="21"/>
        <v>0.62387765847851484</v>
      </c>
      <c r="U195" s="4"/>
      <c r="V195" s="6"/>
      <c r="W195" s="4"/>
    </row>
    <row r="196" spans="1:23" x14ac:dyDescent="0.25">
      <c r="A196" s="2">
        <v>45208</v>
      </c>
      <c r="B196">
        <v>118</v>
      </c>
      <c r="C196">
        <v>49</v>
      </c>
      <c r="D196">
        <v>414</v>
      </c>
      <c r="E196">
        <v>0</v>
      </c>
      <c r="F196">
        <v>37707</v>
      </c>
      <c r="G196">
        <v>19953</v>
      </c>
      <c r="H196">
        <v>176537</v>
      </c>
      <c r="I196">
        <v>14</v>
      </c>
      <c r="K196" s="6">
        <f t="shared" si="18"/>
        <v>45208</v>
      </c>
      <c r="L196" s="4">
        <f t="shared" si="19"/>
        <v>16272.840586628476</v>
      </c>
      <c r="M196" s="4">
        <f t="shared" si="19"/>
        <v>12770.009522377588</v>
      </c>
      <c r="N196" s="4">
        <f t="shared" si="19"/>
        <v>12194.610761483427</v>
      </c>
      <c r="O196" s="4">
        <f t="shared" si="16"/>
        <v>0</v>
      </c>
      <c r="P196" s="4">
        <f t="shared" si="20"/>
        <v>118</v>
      </c>
      <c r="Q196" s="4">
        <f t="shared" si="20"/>
        <v>49</v>
      </c>
      <c r="R196" s="4">
        <f t="shared" si="20"/>
        <v>414</v>
      </c>
      <c r="S196" s="4">
        <f t="shared" si="17"/>
        <v>0</v>
      </c>
      <c r="T196" s="4">
        <f t="shared" si="21"/>
        <v>0.74938426985537099</v>
      </c>
      <c r="U196" s="4"/>
      <c r="V196" s="6"/>
      <c r="W196" s="4"/>
    </row>
    <row r="197" spans="1:23" x14ac:dyDescent="0.25">
      <c r="A197" s="2">
        <v>45215</v>
      </c>
      <c r="B197">
        <v>132</v>
      </c>
      <c r="C197">
        <v>63</v>
      </c>
      <c r="D197">
        <v>385</v>
      </c>
      <c r="E197">
        <v>0</v>
      </c>
      <c r="F197">
        <v>37589</v>
      </c>
      <c r="G197">
        <v>19904</v>
      </c>
      <c r="H197">
        <v>176123</v>
      </c>
      <c r="I197">
        <v>14</v>
      </c>
      <c r="K197" s="6">
        <f t="shared" si="18"/>
        <v>45215</v>
      </c>
      <c r="L197" s="4">
        <f t="shared" si="19"/>
        <v>18260.661363696825</v>
      </c>
      <c r="M197" s="4">
        <f t="shared" si="19"/>
        <v>16459.003215434084</v>
      </c>
      <c r="N197" s="4">
        <f t="shared" si="19"/>
        <v>11367.05597792452</v>
      </c>
      <c r="O197" s="4">
        <f t="shared" si="16"/>
        <v>0</v>
      </c>
      <c r="P197" s="4">
        <f t="shared" si="20"/>
        <v>132</v>
      </c>
      <c r="Q197" s="4">
        <f t="shared" si="20"/>
        <v>63</v>
      </c>
      <c r="R197" s="4">
        <f t="shared" si="20"/>
        <v>385</v>
      </c>
      <c r="S197" s="4">
        <f t="shared" si="17"/>
        <v>0</v>
      </c>
      <c r="T197" s="4">
        <f t="shared" si="21"/>
        <v>0.62248873419901629</v>
      </c>
      <c r="U197" s="4"/>
      <c r="V197" s="6"/>
      <c r="W197" s="4"/>
    </row>
    <row r="198" spans="1:23" x14ac:dyDescent="0.25">
      <c r="A198" s="2">
        <v>45222</v>
      </c>
      <c r="B198">
        <v>114</v>
      </c>
      <c r="C198">
        <v>65</v>
      </c>
      <c r="D198">
        <v>386</v>
      </c>
      <c r="E198">
        <v>0</v>
      </c>
      <c r="F198">
        <v>37457</v>
      </c>
      <c r="G198">
        <v>19841</v>
      </c>
      <c r="H198">
        <v>175738</v>
      </c>
      <c r="I198">
        <v>14</v>
      </c>
      <c r="K198" s="6">
        <f t="shared" si="18"/>
        <v>45222</v>
      </c>
      <c r="L198" s="4">
        <f t="shared" si="19"/>
        <v>15826.147315588543</v>
      </c>
      <c r="M198" s="4">
        <f t="shared" si="19"/>
        <v>17035.431681870876</v>
      </c>
      <c r="N198" s="4">
        <f t="shared" si="19"/>
        <v>11421.547986206739</v>
      </c>
      <c r="O198" s="4">
        <f t="shared" si="16"/>
        <v>0</v>
      </c>
      <c r="P198" s="4">
        <f t="shared" si="20"/>
        <v>114</v>
      </c>
      <c r="Q198" s="4">
        <f t="shared" si="20"/>
        <v>65</v>
      </c>
      <c r="R198" s="4">
        <f t="shared" si="20"/>
        <v>386</v>
      </c>
      <c r="S198" s="4">
        <f t="shared" si="17"/>
        <v>0</v>
      </c>
      <c r="T198" s="4">
        <f t="shared" si="21"/>
        <v>0.72168846646313389</v>
      </c>
      <c r="U198" s="4"/>
      <c r="V198" s="6"/>
      <c r="W198" s="4"/>
    </row>
    <row r="199" spans="1:23" x14ac:dyDescent="0.25">
      <c r="A199" s="2">
        <v>45229</v>
      </c>
      <c r="B199">
        <v>114</v>
      </c>
      <c r="C199">
        <v>61</v>
      </c>
      <c r="D199">
        <v>397</v>
      </c>
      <c r="E199">
        <v>0</v>
      </c>
      <c r="F199">
        <v>37343</v>
      </c>
      <c r="G199">
        <v>19776</v>
      </c>
      <c r="H199">
        <v>175352</v>
      </c>
      <c r="I199">
        <v>14</v>
      </c>
      <c r="K199" s="6">
        <f t="shared" si="18"/>
        <v>45229</v>
      </c>
      <c r="L199" s="4">
        <f t="shared" si="19"/>
        <v>15874.461077042552</v>
      </c>
      <c r="M199" s="4">
        <f t="shared" si="19"/>
        <v>16039.644012944982</v>
      </c>
      <c r="N199" s="4">
        <f t="shared" si="19"/>
        <v>11772.89109904649</v>
      </c>
      <c r="O199" s="4">
        <f t="shared" si="16"/>
        <v>0</v>
      </c>
      <c r="P199" s="4">
        <f t="shared" si="20"/>
        <v>114</v>
      </c>
      <c r="Q199" s="4">
        <f t="shared" si="20"/>
        <v>61</v>
      </c>
      <c r="R199" s="4">
        <f t="shared" si="20"/>
        <v>397</v>
      </c>
      <c r="S199" s="4">
        <f t="shared" si="17"/>
        <v>0</v>
      </c>
      <c r="T199" s="4">
        <f t="shared" si="21"/>
        <v>0.7416246159104134</v>
      </c>
      <c r="U199" s="4"/>
      <c r="V199" s="6"/>
      <c r="W199" s="4"/>
    </row>
    <row r="200" spans="1:23" x14ac:dyDescent="0.25">
      <c r="A200" s="2">
        <v>45236</v>
      </c>
      <c r="B200">
        <v>105</v>
      </c>
      <c r="C200">
        <v>40</v>
      </c>
      <c r="D200">
        <v>409</v>
      </c>
      <c r="E200">
        <v>0</v>
      </c>
      <c r="F200">
        <v>37229</v>
      </c>
      <c r="G200">
        <v>19715</v>
      </c>
      <c r="H200">
        <v>174955</v>
      </c>
      <c r="I200">
        <v>14</v>
      </c>
      <c r="K200" s="6">
        <f t="shared" si="18"/>
        <v>45236</v>
      </c>
      <c r="L200" s="4">
        <f t="shared" si="19"/>
        <v>14665.986193558783</v>
      </c>
      <c r="M200" s="4">
        <f t="shared" si="19"/>
        <v>10550.342378899315</v>
      </c>
      <c r="N200" s="4">
        <f t="shared" si="19"/>
        <v>12156.26875482267</v>
      </c>
      <c r="O200" s="4">
        <f t="shared" si="19"/>
        <v>0</v>
      </c>
      <c r="P200" s="4">
        <f t="shared" si="20"/>
        <v>105</v>
      </c>
      <c r="Q200" s="4">
        <f t="shared" si="20"/>
        <v>40</v>
      </c>
      <c r="R200" s="4">
        <f t="shared" si="20"/>
        <v>409</v>
      </c>
      <c r="S200" s="4">
        <f t="shared" si="20"/>
        <v>0</v>
      </c>
      <c r="T200" s="4">
        <f t="shared" si="21"/>
        <v>0.8288749624052989</v>
      </c>
      <c r="U200" s="4"/>
      <c r="V200" s="6"/>
      <c r="W200" s="4"/>
    </row>
    <row r="201" spans="1:23" x14ac:dyDescent="0.25">
      <c r="A201" s="2">
        <v>45243</v>
      </c>
      <c r="B201">
        <v>129</v>
      </c>
      <c r="C201">
        <v>66</v>
      </c>
      <c r="D201">
        <v>426</v>
      </c>
      <c r="E201">
        <v>0</v>
      </c>
      <c r="F201">
        <v>37124</v>
      </c>
      <c r="G201">
        <v>19675</v>
      </c>
      <c r="H201">
        <v>174546</v>
      </c>
      <c r="I201">
        <v>14</v>
      </c>
      <c r="K201" s="6">
        <f t="shared" ref="K201:K225" si="25">A201</f>
        <v>45243</v>
      </c>
      <c r="L201" s="4">
        <f t="shared" ref="L201:O225" si="26">B201/F201*52*100000</f>
        <v>18069.173580433144</v>
      </c>
      <c r="M201" s="4">
        <f t="shared" si="26"/>
        <v>17443.456162642949</v>
      </c>
      <c r="N201" s="4">
        <f t="shared" si="26"/>
        <v>12691.210339967687</v>
      </c>
      <c r="O201" s="4">
        <f t="shared" si="26"/>
        <v>0</v>
      </c>
      <c r="P201" s="4">
        <f t="shared" ref="P201:S225" si="27">B201</f>
        <v>129</v>
      </c>
      <c r="Q201" s="4">
        <f t="shared" si="27"/>
        <v>66</v>
      </c>
      <c r="R201" s="4">
        <f t="shared" si="27"/>
        <v>426</v>
      </c>
      <c r="S201" s="4">
        <f t="shared" si="27"/>
        <v>0</v>
      </c>
      <c r="T201" s="4">
        <f t="shared" ref="T201:T225" si="28">N201/L201</f>
        <v>0.70236805703780625</v>
      </c>
      <c r="U201" s="4"/>
      <c r="V201" s="6"/>
      <c r="W201" s="4"/>
    </row>
    <row r="202" spans="1:23" x14ac:dyDescent="0.25">
      <c r="A202" s="2">
        <v>45250</v>
      </c>
      <c r="B202">
        <v>116</v>
      </c>
      <c r="C202">
        <v>50</v>
      </c>
      <c r="D202">
        <v>401</v>
      </c>
      <c r="E202">
        <v>0</v>
      </c>
      <c r="F202">
        <v>36995</v>
      </c>
      <c r="G202">
        <v>19609</v>
      </c>
      <c r="H202">
        <v>174120</v>
      </c>
      <c r="I202">
        <v>14</v>
      </c>
      <c r="K202" s="6">
        <f t="shared" si="25"/>
        <v>45250</v>
      </c>
      <c r="L202" s="4">
        <f t="shared" si="26"/>
        <v>16304.90606838762</v>
      </c>
      <c r="M202" s="4">
        <f t="shared" si="26"/>
        <v>13259.217706155338</v>
      </c>
      <c r="N202" s="4">
        <f t="shared" si="26"/>
        <v>11975.648977716517</v>
      </c>
      <c r="O202" s="4">
        <f t="shared" si="26"/>
        <v>0</v>
      </c>
      <c r="P202" s="4">
        <f t="shared" si="27"/>
        <v>116</v>
      </c>
      <c r="Q202" s="4">
        <f t="shared" si="27"/>
        <v>50</v>
      </c>
      <c r="R202" s="4">
        <f t="shared" si="27"/>
        <v>401</v>
      </c>
      <c r="S202" s="4">
        <f t="shared" si="27"/>
        <v>0</v>
      </c>
      <c r="T202" s="4">
        <f t="shared" si="28"/>
        <v>0.73448132282928147</v>
      </c>
      <c r="U202" s="4"/>
      <c r="V202" s="6"/>
      <c r="W202" s="4"/>
    </row>
    <row r="203" spans="1:23" x14ac:dyDescent="0.25">
      <c r="A203" s="2">
        <v>45257</v>
      </c>
      <c r="B203">
        <v>131</v>
      </c>
      <c r="C203">
        <v>51</v>
      </c>
      <c r="D203">
        <v>440</v>
      </c>
      <c r="E203">
        <v>0</v>
      </c>
      <c r="F203">
        <v>36879</v>
      </c>
      <c r="G203">
        <v>19559</v>
      </c>
      <c r="H203">
        <v>173719</v>
      </c>
      <c r="I203">
        <v>14</v>
      </c>
      <c r="K203" s="6">
        <f t="shared" si="25"/>
        <v>45257</v>
      </c>
      <c r="L203" s="4">
        <f t="shared" si="26"/>
        <v>18471.216681580303</v>
      </c>
      <c r="M203" s="4">
        <f t="shared" si="26"/>
        <v>13558.975407740681</v>
      </c>
      <c r="N203" s="4">
        <f t="shared" si="26"/>
        <v>13170.695203172942</v>
      </c>
      <c r="O203" s="4">
        <f t="shared" si="26"/>
        <v>0</v>
      </c>
      <c r="P203" s="4">
        <f t="shared" si="27"/>
        <v>131</v>
      </c>
      <c r="Q203" s="4">
        <f t="shared" si="27"/>
        <v>51</v>
      </c>
      <c r="R203" s="4">
        <f t="shared" si="27"/>
        <v>440</v>
      </c>
      <c r="S203" s="4">
        <f t="shared" si="27"/>
        <v>0</v>
      </c>
      <c r="T203" s="4">
        <f t="shared" si="28"/>
        <v>0.71303885554582347</v>
      </c>
      <c r="U203" s="4"/>
      <c r="V203" s="6"/>
      <c r="W203" s="4"/>
    </row>
    <row r="204" spans="1:23" x14ac:dyDescent="0.25">
      <c r="A204" s="2">
        <v>45264</v>
      </c>
      <c r="B204">
        <v>147</v>
      </c>
      <c r="C204">
        <v>70</v>
      </c>
      <c r="D204">
        <v>427</v>
      </c>
      <c r="E204">
        <v>0</v>
      </c>
      <c r="F204">
        <v>36748</v>
      </c>
      <c r="G204">
        <v>19508</v>
      </c>
      <c r="H204">
        <v>173279</v>
      </c>
      <c r="I204">
        <v>14</v>
      </c>
      <c r="K204" s="6">
        <f t="shared" si="25"/>
        <v>45264</v>
      </c>
      <c r="L204" s="4">
        <f t="shared" si="26"/>
        <v>20801.132034396429</v>
      </c>
      <c r="M204" s="4">
        <f t="shared" si="26"/>
        <v>18659.011687512815</v>
      </c>
      <c r="N204" s="4">
        <f t="shared" si="26"/>
        <v>12814.01670138909</v>
      </c>
      <c r="O204" s="4">
        <f t="shared" si="26"/>
        <v>0</v>
      </c>
      <c r="P204" s="4">
        <f t="shared" si="27"/>
        <v>147</v>
      </c>
      <c r="Q204" s="4">
        <f t="shared" si="27"/>
        <v>70</v>
      </c>
      <c r="R204" s="4">
        <f t="shared" si="27"/>
        <v>427</v>
      </c>
      <c r="S204" s="4">
        <f t="shared" si="27"/>
        <v>0</v>
      </c>
      <c r="T204" s="4">
        <f t="shared" si="28"/>
        <v>0.61602496826615161</v>
      </c>
      <c r="U204" s="4"/>
      <c r="V204" s="6"/>
      <c r="W204" s="4"/>
    </row>
    <row r="205" spans="1:23" x14ac:dyDescent="0.25">
      <c r="A205" s="2">
        <v>45271</v>
      </c>
      <c r="B205">
        <v>137</v>
      </c>
      <c r="C205">
        <v>72</v>
      </c>
      <c r="D205">
        <v>445</v>
      </c>
      <c r="E205">
        <v>0</v>
      </c>
      <c r="F205">
        <v>36601</v>
      </c>
      <c r="G205">
        <v>19438</v>
      </c>
      <c r="H205">
        <v>172852</v>
      </c>
      <c r="I205">
        <v>14</v>
      </c>
      <c r="K205" s="6">
        <f t="shared" si="25"/>
        <v>45271</v>
      </c>
      <c r="L205" s="4">
        <f t="shared" si="26"/>
        <v>19463.949072429714</v>
      </c>
      <c r="M205" s="4">
        <f t="shared" si="26"/>
        <v>19261.240868402099</v>
      </c>
      <c r="N205" s="4">
        <f t="shared" si="26"/>
        <v>13387.175155624465</v>
      </c>
      <c r="O205" s="4">
        <f t="shared" si="26"/>
        <v>0</v>
      </c>
      <c r="P205" s="4">
        <f t="shared" si="27"/>
        <v>137</v>
      </c>
      <c r="Q205" s="4">
        <f t="shared" si="27"/>
        <v>72</v>
      </c>
      <c r="R205" s="4">
        <f t="shared" si="27"/>
        <v>445</v>
      </c>
      <c r="S205" s="4">
        <f t="shared" si="27"/>
        <v>0</v>
      </c>
      <c r="T205" s="4">
        <f t="shared" si="28"/>
        <v>0.6877933715202289</v>
      </c>
      <c r="U205" s="4"/>
      <c r="V205" s="6"/>
      <c r="W205" s="4"/>
    </row>
    <row r="206" spans="1:23" x14ac:dyDescent="0.25">
      <c r="A206" s="2">
        <v>45278</v>
      </c>
      <c r="B206">
        <v>153</v>
      </c>
      <c r="C206">
        <v>48</v>
      </c>
      <c r="D206">
        <v>473</v>
      </c>
      <c r="E206">
        <v>0</v>
      </c>
      <c r="F206">
        <v>36464</v>
      </c>
      <c r="G206">
        <v>19366</v>
      </c>
      <c r="H206">
        <v>172407</v>
      </c>
      <c r="I206">
        <v>14</v>
      </c>
      <c r="K206" s="6">
        <f t="shared" si="25"/>
        <v>45278</v>
      </c>
      <c r="L206" s="4">
        <f t="shared" si="26"/>
        <v>21818.780166739798</v>
      </c>
      <c r="M206" s="4">
        <f t="shared" si="26"/>
        <v>12888.567592688216</v>
      </c>
      <c r="N206" s="4">
        <f t="shared" si="26"/>
        <v>14266.242089938343</v>
      </c>
      <c r="O206" s="4">
        <f t="shared" si="26"/>
        <v>0</v>
      </c>
      <c r="P206" s="4">
        <f t="shared" si="27"/>
        <v>153</v>
      </c>
      <c r="Q206" s="4">
        <f t="shared" si="27"/>
        <v>48</v>
      </c>
      <c r="R206" s="4">
        <f t="shared" si="27"/>
        <v>473</v>
      </c>
      <c r="S206" s="4">
        <f t="shared" si="27"/>
        <v>0</v>
      </c>
      <c r="T206" s="4">
        <f t="shared" si="28"/>
        <v>0.65385149769672168</v>
      </c>
      <c r="U206" s="4"/>
      <c r="V206" s="6"/>
      <c r="W206" s="4"/>
    </row>
    <row r="207" spans="1:23" x14ac:dyDescent="0.25">
      <c r="A207" s="2">
        <v>45285</v>
      </c>
      <c r="B207">
        <v>155</v>
      </c>
      <c r="C207">
        <v>55</v>
      </c>
      <c r="D207">
        <v>491</v>
      </c>
      <c r="E207">
        <v>0</v>
      </c>
      <c r="F207">
        <v>36311</v>
      </c>
      <c r="G207">
        <v>19318</v>
      </c>
      <c r="H207">
        <v>171934</v>
      </c>
      <c r="I207">
        <v>14</v>
      </c>
      <c r="K207" s="6">
        <f t="shared" si="25"/>
        <v>45285</v>
      </c>
      <c r="L207" s="4">
        <f t="shared" si="26"/>
        <v>22197.130346176091</v>
      </c>
      <c r="M207" s="4">
        <f t="shared" si="26"/>
        <v>14804.845222072679</v>
      </c>
      <c r="N207" s="4">
        <f t="shared" si="26"/>
        <v>14849.884257912918</v>
      </c>
      <c r="O207" s="4">
        <f t="shared" si="26"/>
        <v>0</v>
      </c>
      <c r="P207" s="4">
        <f t="shared" si="27"/>
        <v>155</v>
      </c>
      <c r="Q207" s="4">
        <f t="shared" si="27"/>
        <v>55</v>
      </c>
      <c r="R207" s="4">
        <f t="shared" si="27"/>
        <v>491</v>
      </c>
      <c r="S207" s="4">
        <f t="shared" si="27"/>
        <v>0</v>
      </c>
      <c r="T207" s="4">
        <f t="shared" si="28"/>
        <v>0.66900018274078898</v>
      </c>
      <c r="U207" s="4"/>
      <c r="V207" s="6"/>
      <c r="W207" s="4"/>
    </row>
    <row r="208" spans="1:23" x14ac:dyDescent="0.25">
      <c r="A208" s="2">
        <v>45292</v>
      </c>
      <c r="B208">
        <v>133</v>
      </c>
      <c r="C208">
        <v>59</v>
      </c>
      <c r="D208">
        <v>428</v>
      </c>
      <c r="E208">
        <v>0</v>
      </c>
      <c r="F208">
        <v>36156</v>
      </c>
      <c r="G208">
        <v>19263</v>
      </c>
      <c r="H208">
        <v>171443</v>
      </c>
      <c r="I208">
        <v>14</v>
      </c>
      <c r="K208" s="6">
        <f t="shared" si="25"/>
        <v>45292</v>
      </c>
      <c r="L208" s="4">
        <f t="shared" si="26"/>
        <v>19128.22214846775</v>
      </c>
      <c r="M208" s="4">
        <f t="shared" si="26"/>
        <v>15926.906504698123</v>
      </c>
      <c r="N208" s="4">
        <f t="shared" si="26"/>
        <v>12981.574050850719</v>
      </c>
      <c r="O208" s="4">
        <f t="shared" si="26"/>
        <v>0</v>
      </c>
      <c r="P208" s="4">
        <f t="shared" si="27"/>
        <v>133</v>
      </c>
      <c r="Q208" s="4">
        <f t="shared" si="27"/>
        <v>59</v>
      </c>
      <c r="R208" s="4">
        <f t="shared" si="27"/>
        <v>428</v>
      </c>
      <c r="S208" s="4">
        <f t="shared" si="27"/>
        <v>0</v>
      </c>
      <c r="T208" s="4">
        <f t="shared" si="28"/>
        <v>0.67866077412168679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39</v>
      </c>
      <c r="D209">
        <v>405</v>
      </c>
      <c r="E209">
        <v>0</v>
      </c>
      <c r="F209">
        <v>36023</v>
      </c>
      <c r="G209">
        <v>19204</v>
      </c>
      <c r="H209">
        <v>171015</v>
      </c>
      <c r="I209">
        <v>14</v>
      </c>
      <c r="K209" s="6">
        <f t="shared" si="25"/>
        <v>45299</v>
      </c>
      <c r="L209" s="4">
        <f t="shared" si="26"/>
        <v>15878.744135691086</v>
      </c>
      <c r="M209" s="4">
        <f t="shared" si="26"/>
        <v>10560.29993751302</v>
      </c>
      <c r="N209" s="4">
        <f t="shared" si="26"/>
        <v>12314.709236031926</v>
      </c>
      <c r="O209" s="4">
        <f t="shared" si="26"/>
        <v>0</v>
      </c>
      <c r="P209" s="4">
        <f t="shared" si="27"/>
        <v>110</v>
      </c>
      <c r="Q209" s="4">
        <f t="shared" si="27"/>
        <v>39</v>
      </c>
      <c r="R209" s="4">
        <f t="shared" si="27"/>
        <v>405</v>
      </c>
      <c r="S209" s="4">
        <f t="shared" si="27"/>
        <v>0</v>
      </c>
      <c r="T209" s="4">
        <f t="shared" si="28"/>
        <v>0.77554680211464699</v>
      </c>
      <c r="U209" s="4"/>
      <c r="V209" s="6"/>
      <c r="W209" s="4"/>
    </row>
    <row r="210" spans="1:23" x14ac:dyDescent="0.25">
      <c r="A210" s="2">
        <v>45306</v>
      </c>
      <c r="B210">
        <v>135</v>
      </c>
      <c r="C210">
        <v>56</v>
      </c>
      <c r="D210">
        <v>395</v>
      </c>
      <c r="E210">
        <v>0</v>
      </c>
      <c r="F210">
        <v>35913</v>
      </c>
      <c r="G210">
        <v>19165</v>
      </c>
      <c r="H210">
        <v>170610</v>
      </c>
      <c r="I210">
        <v>14</v>
      </c>
      <c r="K210" s="6">
        <f t="shared" si="25"/>
        <v>45306</v>
      </c>
      <c r="L210" s="4">
        <f t="shared" si="26"/>
        <v>19547.239161306494</v>
      </c>
      <c r="M210" s="4">
        <f t="shared" si="26"/>
        <v>15194.364727367596</v>
      </c>
      <c r="N210" s="4">
        <f t="shared" si="26"/>
        <v>12039.153625227125</v>
      </c>
      <c r="O210" s="4">
        <f t="shared" si="26"/>
        <v>0</v>
      </c>
      <c r="P210" s="4">
        <f t="shared" si="27"/>
        <v>135</v>
      </c>
      <c r="Q210" s="4">
        <f t="shared" si="27"/>
        <v>56</v>
      </c>
      <c r="R210" s="4">
        <f t="shared" si="27"/>
        <v>395</v>
      </c>
      <c r="S210" s="4">
        <f t="shared" si="27"/>
        <v>0</v>
      </c>
      <c r="T210" s="4">
        <f t="shared" si="28"/>
        <v>0.6159004617418542</v>
      </c>
      <c r="U210" s="4"/>
      <c r="V210" s="6"/>
      <c r="W210" s="4"/>
    </row>
    <row r="211" spans="1:23" x14ac:dyDescent="0.25">
      <c r="A211" s="2">
        <v>45313</v>
      </c>
      <c r="B211">
        <v>109</v>
      </c>
      <c r="C211">
        <v>69</v>
      </c>
      <c r="D211">
        <v>406</v>
      </c>
      <c r="E211">
        <v>0</v>
      </c>
      <c r="F211">
        <v>35778</v>
      </c>
      <c r="G211">
        <v>19109</v>
      </c>
      <c r="H211">
        <v>170215</v>
      </c>
      <c r="I211">
        <v>14</v>
      </c>
      <c r="K211" s="6">
        <f t="shared" si="25"/>
        <v>45313</v>
      </c>
      <c r="L211" s="4">
        <f t="shared" si="26"/>
        <v>15842.13762647437</v>
      </c>
      <c r="M211" s="4">
        <f t="shared" si="26"/>
        <v>18776.492752106336</v>
      </c>
      <c r="N211" s="4">
        <f t="shared" si="26"/>
        <v>12403.137208824135</v>
      </c>
      <c r="O211" s="4">
        <f t="shared" si="26"/>
        <v>0</v>
      </c>
      <c r="P211" s="4">
        <f t="shared" si="27"/>
        <v>109</v>
      </c>
      <c r="Q211" s="4">
        <f t="shared" si="27"/>
        <v>69</v>
      </c>
      <c r="R211" s="4">
        <f t="shared" si="27"/>
        <v>406</v>
      </c>
      <c r="S211" s="4">
        <f t="shared" si="27"/>
        <v>0</v>
      </c>
      <c r="T211" s="4">
        <f t="shared" si="28"/>
        <v>0.78292068288163352</v>
      </c>
      <c r="U211" s="4"/>
      <c r="V211" s="6"/>
      <c r="W211" s="4"/>
    </row>
    <row r="212" spans="1:23" x14ac:dyDescent="0.25">
      <c r="A212" s="2">
        <v>45320</v>
      </c>
      <c r="B212">
        <v>115</v>
      </c>
      <c r="C212">
        <v>63</v>
      </c>
      <c r="D212">
        <v>426</v>
      </c>
      <c r="E212">
        <v>0</v>
      </c>
      <c r="F212">
        <v>35669</v>
      </c>
      <c r="G212">
        <v>19040</v>
      </c>
      <c r="H212">
        <v>169809</v>
      </c>
      <c r="I212">
        <v>14</v>
      </c>
      <c r="K212" s="6">
        <f t="shared" si="25"/>
        <v>45320</v>
      </c>
      <c r="L212" s="4">
        <f t="shared" si="26"/>
        <v>16765.258347584739</v>
      </c>
      <c r="M212" s="4">
        <f t="shared" si="26"/>
        <v>17205.882352941175</v>
      </c>
      <c r="N212" s="4">
        <f t="shared" si="26"/>
        <v>13045.244951681007</v>
      </c>
      <c r="O212" s="4">
        <f t="shared" si="26"/>
        <v>0</v>
      </c>
      <c r="P212" s="4">
        <f t="shared" si="27"/>
        <v>115</v>
      </c>
      <c r="Q212" s="4">
        <f t="shared" si="27"/>
        <v>63</v>
      </c>
      <c r="R212" s="4">
        <f t="shared" si="27"/>
        <v>426</v>
      </c>
      <c r="S212" s="4">
        <f t="shared" si="27"/>
        <v>0</v>
      </c>
      <c r="T212" s="4">
        <f t="shared" si="28"/>
        <v>0.77811177622326055</v>
      </c>
      <c r="U212" s="4"/>
      <c r="V212" s="6"/>
      <c r="W212" s="4"/>
    </row>
    <row r="213" spans="1:23" x14ac:dyDescent="0.25">
      <c r="A213" s="2">
        <v>45327</v>
      </c>
      <c r="B213">
        <v>124</v>
      </c>
      <c r="C213">
        <v>60</v>
      </c>
      <c r="D213">
        <v>456</v>
      </c>
      <c r="E213">
        <v>1</v>
      </c>
      <c r="F213">
        <v>35554</v>
      </c>
      <c r="G213">
        <v>18977</v>
      </c>
      <c r="H213">
        <v>169383</v>
      </c>
      <c r="I213">
        <v>14</v>
      </c>
      <c r="K213" s="6">
        <f t="shared" si="25"/>
        <v>45327</v>
      </c>
      <c r="L213" s="4">
        <f t="shared" si="26"/>
        <v>18135.79344096304</v>
      </c>
      <c r="M213" s="4">
        <f t="shared" si="26"/>
        <v>16440.954840069557</v>
      </c>
      <c r="N213" s="4">
        <f t="shared" si="26"/>
        <v>13999.043587609145</v>
      </c>
      <c r="O213" s="4">
        <f t="shared" si="26"/>
        <v>371428.57142857142</v>
      </c>
      <c r="P213" s="4">
        <f t="shared" si="27"/>
        <v>124</v>
      </c>
      <c r="Q213" s="4">
        <f t="shared" si="27"/>
        <v>60</v>
      </c>
      <c r="R213" s="4">
        <f t="shared" si="27"/>
        <v>456</v>
      </c>
      <c r="S213" s="4">
        <f t="shared" si="27"/>
        <v>1</v>
      </c>
      <c r="T213" s="4">
        <f t="shared" si="28"/>
        <v>0.77190135811702176</v>
      </c>
      <c r="U213" s="4"/>
      <c r="V213" s="6"/>
      <c r="W213" s="4"/>
    </row>
    <row r="214" spans="1:23" x14ac:dyDescent="0.25">
      <c r="A214" s="2">
        <v>45334</v>
      </c>
      <c r="B214">
        <v>115</v>
      </c>
      <c r="C214">
        <v>64</v>
      </c>
      <c r="D214">
        <v>425</v>
      </c>
      <c r="E214">
        <v>0</v>
      </c>
      <c r="F214">
        <v>35430</v>
      </c>
      <c r="G214">
        <v>18917</v>
      </c>
      <c r="H214">
        <v>168927</v>
      </c>
      <c r="I214">
        <v>13</v>
      </c>
      <c r="K214" s="6">
        <f t="shared" si="25"/>
        <v>45334</v>
      </c>
      <c r="L214" s="4">
        <f t="shared" si="26"/>
        <v>16878.351679367766</v>
      </c>
      <c r="M214" s="4">
        <f t="shared" si="26"/>
        <v>17592.641539356136</v>
      </c>
      <c r="N214" s="4">
        <f t="shared" si="26"/>
        <v>13082.574129653638</v>
      </c>
      <c r="O214" s="4">
        <f t="shared" si="26"/>
        <v>0</v>
      </c>
      <c r="P214" s="4">
        <f t="shared" si="27"/>
        <v>115</v>
      </c>
      <c r="Q214" s="4">
        <f t="shared" si="27"/>
        <v>64</v>
      </c>
      <c r="R214" s="4">
        <f t="shared" si="27"/>
        <v>425</v>
      </c>
      <c r="S214" s="4">
        <f t="shared" si="27"/>
        <v>0</v>
      </c>
      <c r="T214" s="4">
        <f t="shared" si="28"/>
        <v>0.77510970136058266</v>
      </c>
      <c r="U214" s="4"/>
      <c r="V214" s="6"/>
      <c r="W214" s="4"/>
    </row>
    <row r="215" spans="1:23" x14ac:dyDescent="0.25">
      <c r="A215" s="2">
        <v>45341</v>
      </c>
      <c r="B215">
        <v>124</v>
      </c>
      <c r="C215">
        <v>54</v>
      </c>
      <c r="D215">
        <v>387</v>
      </c>
      <c r="E215">
        <v>0</v>
      </c>
      <c r="F215">
        <v>35315</v>
      </c>
      <c r="G215">
        <v>18853</v>
      </c>
      <c r="H215">
        <v>168502</v>
      </c>
      <c r="I215">
        <v>13</v>
      </c>
      <c r="K215" s="6">
        <f t="shared" si="25"/>
        <v>45341</v>
      </c>
      <c r="L215" s="4">
        <f t="shared" si="26"/>
        <v>18258.530369531363</v>
      </c>
      <c r="M215" s="4">
        <f t="shared" si="26"/>
        <v>14894.181297406247</v>
      </c>
      <c r="N215" s="4">
        <f t="shared" si="26"/>
        <v>11942.884950920465</v>
      </c>
      <c r="O215" s="4">
        <f t="shared" si="26"/>
        <v>0</v>
      </c>
      <c r="P215" s="4">
        <f t="shared" si="27"/>
        <v>124</v>
      </c>
      <c r="Q215" s="4">
        <f t="shared" si="27"/>
        <v>54</v>
      </c>
      <c r="R215" s="4">
        <f t="shared" si="27"/>
        <v>387</v>
      </c>
      <c r="S215" s="4">
        <f t="shared" si="27"/>
        <v>0</v>
      </c>
      <c r="T215" s="4">
        <f t="shared" si="28"/>
        <v>0.65409891755855487</v>
      </c>
      <c r="U215" s="4"/>
      <c r="V215" s="6"/>
      <c r="W215" s="4"/>
    </row>
    <row r="216" spans="1:23" x14ac:dyDescent="0.25">
      <c r="A216" s="2">
        <v>45348</v>
      </c>
      <c r="B216">
        <v>103</v>
      </c>
      <c r="C216">
        <v>45</v>
      </c>
      <c r="D216">
        <v>389</v>
      </c>
      <c r="E216">
        <v>0</v>
      </c>
      <c r="F216">
        <v>35191</v>
      </c>
      <c r="G216">
        <v>18799</v>
      </c>
      <c r="H216">
        <v>168115</v>
      </c>
      <c r="I216">
        <v>13</v>
      </c>
      <c r="K216" s="6">
        <f t="shared" si="25"/>
        <v>45348</v>
      </c>
      <c r="L216" s="4">
        <f t="shared" si="26"/>
        <v>15219.800517177688</v>
      </c>
      <c r="M216" s="4">
        <f t="shared" si="26"/>
        <v>12447.470610138838</v>
      </c>
      <c r="N216" s="4">
        <f t="shared" si="26"/>
        <v>12032.239835826666</v>
      </c>
      <c r="O216" s="4">
        <f t="shared" si="26"/>
        <v>0</v>
      </c>
      <c r="P216" s="4">
        <f t="shared" si="27"/>
        <v>103</v>
      </c>
      <c r="Q216" s="4">
        <f t="shared" si="27"/>
        <v>45</v>
      </c>
      <c r="R216" s="4">
        <f t="shared" si="27"/>
        <v>389</v>
      </c>
      <c r="S216" s="4">
        <f t="shared" si="27"/>
        <v>0</v>
      </c>
      <c r="T216" s="4">
        <f t="shared" si="28"/>
        <v>0.79056488435880545</v>
      </c>
      <c r="U216" s="4"/>
      <c r="V216" s="6"/>
      <c r="W216" s="4"/>
    </row>
    <row r="217" spans="1:23" x14ac:dyDescent="0.25">
      <c r="A217" s="2">
        <v>45355</v>
      </c>
      <c r="B217">
        <v>93</v>
      </c>
      <c r="C217">
        <v>51</v>
      </c>
      <c r="D217">
        <v>360</v>
      </c>
      <c r="E217">
        <v>0</v>
      </c>
      <c r="F217">
        <v>35088</v>
      </c>
      <c r="G217">
        <v>18754</v>
      </c>
      <c r="H217">
        <v>167726</v>
      </c>
      <c r="I217">
        <v>13</v>
      </c>
      <c r="K217" s="6">
        <f t="shared" si="25"/>
        <v>45355</v>
      </c>
      <c r="L217" s="4">
        <f t="shared" si="26"/>
        <v>13782.489740082079</v>
      </c>
      <c r="M217" s="4">
        <f t="shared" si="26"/>
        <v>14140.983256905192</v>
      </c>
      <c r="N217" s="4">
        <f t="shared" si="26"/>
        <v>11161.06030072857</v>
      </c>
      <c r="O217" s="4">
        <f t="shared" si="26"/>
        <v>0</v>
      </c>
      <c r="P217" s="4">
        <f t="shared" si="27"/>
        <v>93</v>
      </c>
      <c r="Q217" s="4">
        <f t="shared" si="27"/>
        <v>51</v>
      </c>
      <c r="R217" s="4">
        <f t="shared" si="27"/>
        <v>360</v>
      </c>
      <c r="S217" s="4">
        <f t="shared" si="27"/>
        <v>0</v>
      </c>
      <c r="T217" s="4">
        <f t="shared" si="28"/>
        <v>0.80980000792382978</v>
      </c>
      <c r="U217" s="4"/>
      <c r="V217" s="6"/>
      <c r="W217" s="4"/>
    </row>
    <row r="218" spans="1:23" x14ac:dyDescent="0.25">
      <c r="A218" s="2">
        <v>45362</v>
      </c>
      <c r="B218">
        <v>98</v>
      </c>
      <c r="C218">
        <v>49</v>
      </c>
      <c r="D218">
        <v>354</v>
      </c>
      <c r="E218">
        <v>0</v>
      </c>
      <c r="F218">
        <v>34995</v>
      </c>
      <c r="G218">
        <v>18703</v>
      </c>
      <c r="H218">
        <v>167366</v>
      </c>
      <c r="I218">
        <v>13</v>
      </c>
      <c r="K218" s="6">
        <f t="shared" si="25"/>
        <v>45362</v>
      </c>
      <c r="L218" s="4">
        <f t="shared" si="26"/>
        <v>14562.080297185312</v>
      </c>
      <c r="M218" s="4">
        <f t="shared" si="26"/>
        <v>13623.482863711706</v>
      </c>
      <c r="N218" s="4">
        <f t="shared" si="26"/>
        <v>10998.649666001458</v>
      </c>
      <c r="O218" s="4">
        <f t="shared" si="26"/>
        <v>0</v>
      </c>
      <c r="P218" s="4">
        <f t="shared" si="27"/>
        <v>98</v>
      </c>
      <c r="Q218" s="4">
        <f t="shared" si="27"/>
        <v>49</v>
      </c>
      <c r="R218" s="4">
        <f t="shared" si="27"/>
        <v>354</v>
      </c>
      <c r="S218" s="4">
        <f t="shared" si="27"/>
        <v>0</v>
      </c>
      <c r="T218" s="4">
        <f t="shared" si="28"/>
        <v>0.75529384823728618</v>
      </c>
      <c r="U218" s="4"/>
      <c r="V218" s="6"/>
      <c r="W218" s="4"/>
    </row>
    <row r="219" spans="1:23" x14ac:dyDescent="0.25">
      <c r="A219" s="2">
        <v>45369</v>
      </c>
      <c r="B219">
        <v>86</v>
      </c>
      <c r="C219">
        <v>55</v>
      </c>
      <c r="D219">
        <v>353</v>
      </c>
      <c r="E219">
        <v>0</v>
      </c>
      <c r="F219">
        <v>34897</v>
      </c>
      <c r="G219">
        <v>18654</v>
      </c>
      <c r="H219">
        <v>167012</v>
      </c>
      <c r="I219">
        <v>13</v>
      </c>
      <c r="K219" s="6">
        <f t="shared" si="25"/>
        <v>45369</v>
      </c>
      <c r="L219" s="4">
        <f t="shared" si="26"/>
        <v>12814.855145141415</v>
      </c>
      <c r="M219" s="4">
        <f t="shared" si="26"/>
        <v>15331.832314785031</v>
      </c>
      <c r="N219" s="4">
        <f t="shared" si="26"/>
        <v>10990.827006442651</v>
      </c>
      <c r="O219" s="4">
        <f t="shared" si="26"/>
        <v>0</v>
      </c>
      <c r="P219" s="4">
        <f t="shared" si="27"/>
        <v>86</v>
      </c>
      <c r="Q219" s="4">
        <f t="shared" si="27"/>
        <v>55</v>
      </c>
      <c r="R219" s="4">
        <f t="shared" si="27"/>
        <v>353</v>
      </c>
      <c r="S219" s="4">
        <f t="shared" si="27"/>
        <v>0</v>
      </c>
      <c r="T219" s="4">
        <f t="shared" si="28"/>
        <v>0.85766299204791863</v>
      </c>
      <c r="U219" s="4"/>
      <c r="V219" s="6"/>
      <c r="W219" s="4"/>
    </row>
    <row r="220" spans="1:23" x14ac:dyDescent="0.25">
      <c r="A220" s="2">
        <v>45376</v>
      </c>
      <c r="B220">
        <v>86</v>
      </c>
      <c r="C220">
        <v>42</v>
      </c>
      <c r="D220">
        <v>379</v>
      </c>
      <c r="E220">
        <v>0</v>
      </c>
      <c r="F220">
        <v>34811</v>
      </c>
      <c r="G220">
        <v>18599</v>
      </c>
      <c r="H220">
        <v>166659</v>
      </c>
      <c r="I220">
        <v>13</v>
      </c>
      <c r="K220" s="6">
        <f t="shared" si="25"/>
        <v>45376</v>
      </c>
      <c r="L220" s="4">
        <f t="shared" si="26"/>
        <v>12846.514032920628</v>
      </c>
      <c r="M220" s="4">
        <f t="shared" si="26"/>
        <v>11742.566804666918</v>
      </c>
      <c r="N220" s="4">
        <f t="shared" si="26"/>
        <v>11825.343965822429</v>
      </c>
      <c r="O220" s="4">
        <f t="shared" si="26"/>
        <v>0</v>
      </c>
      <c r="P220" s="4">
        <f t="shared" si="27"/>
        <v>86</v>
      </c>
      <c r="Q220" s="4">
        <f t="shared" si="27"/>
        <v>42</v>
      </c>
      <c r="R220" s="4">
        <f t="shared" si="27"/>
        <v>379</v>
      </c>
      <c r="S220" s="4">
        <f t="shared" si="27"/>
        <v>0</v>
      </c>
      <c r="T220" s="4">
        <f t="shared" si="28"/>
        <v>0.92050994810877595</v>
      </c>
      <c r="U220" s="4"/>
      <c r="V220" s="6"/>
      <c r="W220" s="4"/>
    </row>
    <row r="221" spans="1:23" x14ac:dyDescent="0.25">
      <c r="A221" s="2">
        <v>45383</v>
      </c>
      <c r="B221">
        <v>88</v>
      </c>
      <c r="C221">
        <v>48</v>
      </c>
      <c r="D221">
        <v>370</v>
      </c>
      <c r="E221">
        <v>0</v>
      </c>
      <c r="F221">
        <v>34725</v>
      </c>
      <c r="G221">
        <v>18557</v>
      </c>
      <c r="H221">
        <v>166280</v>
      </c>
      <c r="I221">
        <v>13</v>
      </c>
      <c r="K221" s="6">
        <f t="shared" si="25"/>
        <v>45383</v>
      </c>
      <c r="L221" s="4">
        <f t="shared" si="26"/>
        <v>13177.825773938088</v>
      </c>
      <c r="M221" s="4">
        <f t="shared" si="26"/>
        <v>13450.449964972788</v>
      </c>
      <c r="N221" s="4">
        <f t="shared" si="26"/>
        <v>11570.844358912678</v>
      </c>
      <c r="O221" s="4">
        <f t="shared" si="26"/>
        <v>0</v>
      </c>
      <c r="P221" s="4">
        <f t="shared" si="27"/>
        <v>88</v>
      </c>
      <c r="Q221" s="4">
        <f t="shared" si="27"/>
        <v>48</v>
      </c>
      <c r="R221" s="4">
        <f t="shared" si="27"/>
        <v>370</v>
      </c>
      <c r="S221" s="4">
        <f t="shared" si="27"/>
        <v>0</v>
      </c>
      <c r="T221" s="4">
        <f t="shared" si="28"/>
        <v>0.87805413103855479</v>
      </c>
      <c r="U221" s="4"/>
      <c r="V221" s="6"/>
      <c r="W221" s="4"/>
    </row>
    <row r="222" spans="1:23" x14ac:dyDescent="0.25">
      <c r="A222" s="2">
        <v>45390</v>
      </c>
      <c r="B222">
        <v>113</v>
      </c>
      <c r="C222">
        <v>42</v>
      </c>
      <c r="D222">
        <v>380</v>
      </c>
      <c r="E222">
        <v>0</v>
      </c>
      <c r="F222">
        <v>34637</v>
      </c>
      <c r="G222">
        <v>18509</v>
      </c>
      <c r="H222">
        <v>165910</v>
      </c>
      <c r="I222">
        <v>13</v>
      </c>
      <c r="K222" s="6">
        <f t="shared" si="25"/>
        <v>45390</v>
      </c>
      <c r="L222" s="4">
        <f t="shared" si="26"/>
        <v>16964.517712273002</v>
      </c>
      <c r="M222" s="4">
        <f t="shared" si="26"/>
        <v>11799.665027824301</v>
      </c>
      <c r="N222" s="4">
        <f t="shared" si="26"/>
        <v>11910.071725634381</v>
      </c>
      <c r="O222" s="4">
        <f t="shared" si="26"/>
        <v>0</v>
      </c>
      <c r="P222" s="4">
        <f t="shared" si="27"/>
        <v>113</v>
      </c>
      <c r="Q222" s="4">
        <f t="shared" si="27"/>
        <v>42</v>
      </c>
      <c r="R222" s="4">
        <f t="shared" si="27"/>
        <v>380</v>
      </c>
      <c r="S222" s="4">
        <f t="shared" si="27"/>
        <v>0</v>
      </c>
      <c r="T222" s="4">
        <f t="shared" si="28"/>
        <v>0.70205778482096337</v>
      </c>
      <c r="U222" s="4"/>
      <c r="V222" s="6"/>
      <c r="W222" s="4"/>
    </row>
    <row r="223" spans="1:23" x14ac:dyDescent="0.25">
      <c r="A223" s="2">
        <v>45397</v>
      </c>
      <c r="B223">
        <v>110</v>
      </c>
      <c r="C223">
        <v>48</v>
      </c>
      <c r="D223">
        <v>357</v>
      </c>
      <c r="E223">
        <v>0</v>
      </c>
      <c r="F223">
        <v>34524</v>
      </c>
      <c r="G223">
        <v>18467</v>
      </c>
      <c r="H223">
        <v>165530</v>
      </c>
      <c r="I223">
        <v>13</v>
      </c>
      <c r="K223" s="6">
        <f t="shared" si="25"/>
        <v>45397</v>
      </c>
      <c r="L223" s="4">
        <f t="shared" si="26"/>
        <v>16568.18445139613</v>
      </c>
      <c r="M223" s="4">
        <f t="shared" si="26"/>
        <v>13516.001516218121</v>
      </c>
      <c r="N223" s="4">
        <f t="shared" si="26"/>
        <v>11214.885519241227</v>
      </c>
      <c r="O223" s="4">
        <f t="shared" si="26"/>
        <v>0</v>
      </c>
      <c r="P223" s="4">
        <f t="shared" si="27"/>
        <v>110</v>
      </c>
      <c r="Q223" s="4">
        <f t="shared" si="27"/>
        <v>48</v>
      </c>
      <c r="R223" s="4">
        <f t="shared" si="27"/>
        <v>357</v>
      </c>
      <c r="S223" s="4">
        <f t="shared" si="27"/>
        <v>0</v>
      </c>
      <c r="T223" s="4">
        <f t="shared" si="28"/>
        <v>0.67689284557042684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0</v>
      </c>
      <c r="D224">
        <v>338</v>
      </c>
      <c r="E224">
        <v>0</v>
      </c>
      <c r="F224">
        <v>34414</v>
      </c>
      <c r="G224">
        <v>18419</v>
      </c>
      <c r="H224">
        <v>165173</v>
      </c>
      <c r="I224">
        <v>13</v>
      </c>
      <c r="K224" s="6">
        <f t="shared" si="25"/>
        <v>45404</v>
      </c>
      <c r="L224" s="4">
        <f t="shared" si="26"/>
        <v>12692.50886267217</v>
      </c>
      <c r="M224" s="4">
        <f t="shared" si="26"/>
        <v>16939.03034909604</v>
      </c>
      <c r="N224" s="4">
        <f t="shared" si="26"/>
        <v>10640.964322256057</v>
      </c>
      <c r="O224" s="4">
        <f t="shared" si="26"/>
        <v>0</v>
      </c>
      <c r="P224" s="4">
        <f t="shared" si="27"/>
        <v>84</v>
      </c>
      <c r="Q224" s="4">
        <f t="shared" si="27"/>
        <v>60</v>
      </c>
      <c r="R224" s="4">
        <f t="shared" si="27"/>
        <v>338</v>
      </c>
      <c r="S224" s="4">
        <f t="shared" si="27"/>
        <v>0</v>
      </c>
      <c r="T224" s="4">
        <f t="shared" si="28"/>
        <v>0.83836571929056758</v>
      </c>
      <c r="U224" s="4"/>
      <c r="V224" s="6"/>
      <c r="W224" s="4"/>
    </row>
    <row r="225" spans="1:23" x14ac:dyDescent="0.25">
      <c r="A225" s="2">
        <v>45411</v>
      </c>
      <c r="B225">
        <v>95</v>
      </c>
      <c r="C225">
        <v>43</v>
      </c>
      <c r="D225">
        <v>340</v>
      </c>
      <c r="E225">
        <v>0</v>
      </c>
      <c r="F225">
        <v>34330</v>
      </c>
      <c r="G225">
        <v>18359</v>
      </c>
      <c r="H225">
        <v>164835</v>
      </c>
      <c r="I225">
        <v>13</v>
      </c>
      <c r="K225" s="6">
        <f t="shared" si="25"/>
        <v>45411</v>
      </c>
      <c r="L225" s="4">
        <f t="shared" si="26"/>
        <v>14389.746577337606</v>
      </c>
      <c r="M225" s="4">
        <f t="shared" si="26"/>
        <v>12179.312598725421</v>
      </c>
      <c r="N225" s="4">
        <f t="shared" si="26"/>
        <v>10725.877392544058</v>
      </c>
      <c r="O225" s="4">
        <f t="shared" si="26"/>
        <v>0</v>
      </c>
      <c r="P225" s="4">
        <f t="shared" si="27"/>
        <v>95</v>
      </c>
      <c r="Q225" s="4">
        <f t="shared" si="27"/>
        <v>43</v>
      </c>
      <c r="R225" s="4">
        <f t="shared" si="27"/>
        <v>340</v>
      </c>
      <c r="S225" s="4">
        <f t="shared" si="27"/>
        <v>0</v>
      </c>
      <c r="T225" s="4">
        <f t="shared" si="28"/>
        <v>0.74538334187456989</v>
      </c>
      <c r="U225" s="4"/>
      <c r="V225" s="6"/>
      <c r="W225" s="4"/>
    </row>
    <row r="226" spans="1:23" x14ac:dyDescent="0.25">
      <c r="A226" s="3" t="s">
        <v>1</v>
      </c>
      <c r="B226">
        <v>60607</v>
      </c>
      <c r="C226">
        <v>11500</v>
      </c>
      <c r="D226">
        <v>63711</v>
      </c>
      <c r="E226">
        <v>8</v>
      </c>
      <c r="F226">
        <v>25548046</v>
      </c>
      <c r="G226">
        <v>4671877</v>
      </c>
      <c r="H226">
        <v>31860674</v>
      </c>
      <c r="I226">
        <v>26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topLeftCell="Z22"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6">
        <v>3</v>
      </c>
      <c r="S1" t="s">
        <v>263</v>
      </c>
    </row>
    <row r="2" spans="1:29" x14ac:dyDescent="0.25">
      <c r="A2" s="1" t="s">
        <v>4</v>
      </c>
      <c r="B2" t="s" vm="14">
        <v>3</v>
      </c>
    </row>
    <row r="3" spans="1:29" x14ac:dyDescent="0.25">
      <c r="A3" s="1" t="s">
        <v>19</v>
      </c>
      <c r="B3" t="s" vm="15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0</v>
      </c>
      <c r="G8">
        <v>103976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133.2523665847125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6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0</v>
      </c>
      <c r="G9">
        <v>10395418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40.0022586874331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79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5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393139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57.26346005764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0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390826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141.006499387055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47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388546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158.2756624459284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5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386232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120.984010370652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2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383993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58.1286023594198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79</v>
      </c>
      <c r="AB14">
        <f t="shared" si="15"/>
        <v>6012</v>
      </c>
    </row>
    <row r="15" spans="1:29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0</v>
      </c>
      <c r="G15">
        <v>1038188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013.7662928101655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4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49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37985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052.538686471180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53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377755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98.63602484352361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1</v>
      </c>
      <c r="AB17">
        <f t="shared" si="15"/>
        <v>9111</v>
      </c>
    </row>
    <row r="18" spans="1:28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0</v>
      </c>
      <c r="G18">
        <v>10375762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010.3547093697791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6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54</v>
      </c>
      <c r="AB18">
        <f t="shared" si="15"/>
        <v>10206</v>
      </c>
    </row>
    <row r="19" spans="1:28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0</v>
      </c>
      <c r="G19">
        <v>10373746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53.40680213300004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2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78</v>
      </c>
      <c r="AB19">
        <f t="shared" si="15"/>
        <v>11345</v>
      </c>
    </row>
    <row r="20" spans="1:28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0</v>
      </c>
      <c r="G20">
        <v>1037184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61.60335616308919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8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10</v>
      </c>
      <c r="AB20">
        <f t="shared" si="15"/>
        <v>12545</v>
      </c>
    </row>
    <row r="21" spans="1:28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0</v>
      </c>
      <c r="G21">
        <v>10369926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67.0857246233002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599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36779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92.57335067677809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66</v>
      </c>
      <c r="AB22">
        <f t="shared" si="15"/>
        <v>14964</v>
      </c>
    </row>
    <row r="23" spans="1:28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0</v>
      </c>
      <c r="G23">
        <v>1036581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007.310662090472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8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77</v>
      </c>
      <c r="AB23">
        <f t="shared" si="15"/>
        <v>16202</v>
      </c>
    </row>
    <row r="24" spans="1:28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0</v>
      </c>
      <c r="G24">
        <v>10363811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035.101855871358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3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81</v>
      </c>
      <c r="AB24">
        <f t="shared" si="15"/>
        <v>17486</v>
      </c>
    </row>
    <row r="25" spans="1:28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0</v>
      </c>
      <c r="G25">
        <v>10361748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051.8688545600608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36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35965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92.85188344164465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55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357674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89.52718535068789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47</v>
      </c>
      <c r="AB27">
        <f t="shared" si="15"/>
        <v>21704</v>
      </c>
    </row>
    <row r="28" spans="1:28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0</v>
      </c>
      <c r="G28">
        <v>1035570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049.4700359792087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0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05</v>
      </c>
      <c r="AB28">
        <f t="shared" si="15"/>
        <v>23241</v>
      </c>
    </row>
    <row r="29" spans="1:28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0</v>
      </c>
      <c r="G29">
        <v>10353613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101.4126179914199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3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288</v>
      </c>
      <c r="AB29">
        <f t="shared" si="15"/>
        <v>24750</v>
      </c>
    </row>
    <row r="30" spans="1:28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0</v>
      </c>
      <c r="G30">
        <v>10351420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75.5239377785852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1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492</v>
      </c>
      <c r="AB30">
        <f t="shared" si="15"/>
        <v>26208</v>
      </c>
    </row>
    <row r="31" spans="1:28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0</v>
      </c>
      <c r="G31">
        <v>10349279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94.3371030967471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8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70</v>
      </c>
      <c r="AB31">
        <f t="shared" si="15"/>
        <v>27742</v>
      </c>
    </row>
    <row r="32" spans="1:28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0</v>
      </c>
      <c r="G32">
        <v>103471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048.3322816700058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6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093</v>
      </c>
      <c r="AB32">
        <f t="shared" si="15"/>
        <v>29221</v>
      </c>
    </row>
    <row r="33" spans="1:28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0</v>
      </c>
      <c r="G33">
        <v>10345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010.3416959762745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0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00</v>
      </c>
      <c r="AB33">
        <f t="shared" si="15"/>
        <v>30588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34300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011.040795204101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39</v>
      </c>
      <c r="AB34">
        <f t="shared" si="15"/>
        <v>31781</v>
      </c>
    </row>
    <row r="35" spans="1:28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0</v>
      </c>
      <c r="G35">
        <v>10340994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038.894326792956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6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26</v>
      </c>
      <c r="AB35">
        <f t="shared" si="15"/>
        <v>32854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33892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101.4681599484975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48</v>
      </c>
      <c r="AB36">
        <f t="shared" si="15"/>
        <v>33804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336738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99.2951741642287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673</v>
      </c>
      <c r="AB37">
        <f t="shared" si="15"/>
        <v>34580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334354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90.5146659384804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30</v>
      </c>
      <c r="AB38">
        <f t="shared" si="15"/>
        <v>35372</v>
      </c>
    </row>
    <row r="39" spans="1:28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0</v>
      </c>
      <c r="G39">
        <v>1033198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97.9883445470514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79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275</v>
      </c>
      <c r="AB39">
        <f t="shared" si="15"/>
        <v>36089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329409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472.9981163491541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29999</v>
      </c>
      <c r="AB40">
        <f t="shared" si="15"/>
        <v>36715</v>
      </c>
    </row>
    <row r="41" spans="1:28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0</v>
      </c>
      <c r="G41">
        <v>10326483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829.4321503264957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3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863</v>
      </c>
      <c r="AB41">
        <f t="shared" ref="AB41:AB72" si="18">D108+AB40</f>
        <v>37397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32285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112.6723724552812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16</v>
      </c>
      <c r="AB42">
        <f t="shared" si="18"/>
        <v>38076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31865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130.665078862984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38</v>
      </c>
      <c r="AB43">
        <f t="shared" si="18"/>
        <v>38734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314428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939.96215786275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24</v>
      </c>
      <c r="AB44">
        <f t="shared" si="18"/>
        <v>39287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310580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711.7174785511581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092</v>
      </c>
      <c r="AB45">
        <f t="shared" si="18"/>
        <v>39801</v>
      </c>
    </row>
    <row r="46" spans="1:28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0</v>
      </c>
      <c r="G46">
        <v>10307186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83.6330109886442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39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44</v>
      </c>
      <c r="AB46">
        <f t="shared" si="18"/>
        <v>40330</v>
      </c>
    </row>
    <row r="47" spans="1:28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0</v>
      </c>
      <c r="G47">
        <v>1030404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553.8360801343395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79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09</v>
      </c>
      <c r="AB47">
        <f t="shared" si="18"/>
        <v>40835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300968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549.7572655307733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26</v>
      </c>
      <c r="AB48">
        <f t="shared" si="18"/>
        <v>41346</v>
      </c>
    </row>
    <row r="49" spans="1:28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0</v>
      </c>
      <c r="G49">
        <v>10297898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630.0025500349682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36</v>
      </c>
      <c r="AB49">
        <f t="shared" si="18"/>
        <v>41890</v>
      </c>
    </row>
    <row r="50" spans="1:28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0</v>
      </c>
      <c r="G50">
        <v>1029467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617.8857603012045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588</v>
      </c>
      <c r="AB50">
        <f t="shared" si="18"/>
        <v>42362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290180</v>
      </c>
      <c r="H51">
        <v>128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771.7085609775534</v>
      </c>
      <c r="O51" s="4">
        <f t="shared" si="3"/>
        <v>4040.4040404040402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06</v>
      </c>
      <c r="AB51">
        <f t="shared" si="18"/>
        <v>42818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273602</v>
      </c>
      <c r="H52">
        <v>14357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935.0175332857939</v>
      </c>
      <c r="O52" s="4">
        <f t="shared" si="3"/>
        <v>3621.926586334192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790</v>
      </c>
      <c r="AB52">
        <f t="shared" si="18"/>
        <v>43278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233995</v>
      </c>
      <c r="H53">
        <v>50122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886.6141716895504</v>
      </c>
      <c r="O53" s="4">
        <f t="shared" si="3"/>
        <v>1348.709149674793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359</v>
      </c>
      <c r="AB53">
        <f t="shared" si="18"/>
        <v>43693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158202</v>
      </c>
      <c r="H54">
        <v>121535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96.7746654378402</v>
      </c>
      <c r="O54" s="4">
        <f t="shared" si="3"/>
        <v>3551.2403834286424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39973</v>
      </c>
      <c r="AB54">
        <f t="shared" si="18"/>
        <v>44110</v>
      </c>
    </row>
    <row r="55" spans="1:28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0</v>
      </c>
      <c r="G55">
        <v>10079873</v>
      </c>
      <c r="H55">
        <v>184530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675.5766664917307</v>
      </c>
      <c r="O55" s="4">
        <f t="shared" si="3"/>
        <v>4706.0098628949218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8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36</v>
      </c>
      <c r="AB55">
        <f t="shared" si="18"/>
        <v>44491</v>
      </c>
    </row>
    <row r="56" spans="1:28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0</v>
      </c>
      <c r="G56">
        <v>10032637</v>
      </c>
      <c r="H56">
        <v>200586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84.9870776745936</v>
      </c>
      <c r="O56" s="4">
        <f t="shared" si="3"/>
        <v>5029.264255730709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8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29</v>
      </c>
      <c r="AB56">
        <f t="shared" si="18"/>
        <v>44884</v>
      </c>
    </row>
    <row r="57" spans="1:28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0</v>
      </c>
      <c r="G57">
        <v>10004941</v>
      </c>
      <c r="H57">
        <v>167336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630.9541455566803</v>
      </c>
      <c r="O57" s="4">
        <f t="shared" si="3"/>
        <v>7924.1765071472955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38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10</v>
      </c>
      <c r="AB57">
        <f t="shared" si="18"/>
        <v>45232</v>
      </c>
    </row>
    <row r="58" spans="1:28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0</v>
      </c>
      <c r="G58">
        <v>9971240</v>
      </c>
      <c r="H58">
        <v>125818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664.6274685996927</v>
      </c>
      <c r="O58" s="4">
        <f t="shared" si="3"/>
        <v>7852.6125037752954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2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07</v>
      </c>
      <c r="AB58">
        <f t="shared" si="18"/>
        <v>45599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9915913</v>
      </c>
      <c r="H59">
        <v>133373</v>
      </c>
      <c r="I59">
        <v>213935</v>
      </c>
      <c r="J59">
        <v>8</v>
      </c>
      <c r="K59">
        <v>3</v>
      </c>
      <c r="M59" s="6">
        <f t="shared" si="0"/>
        <v>44249</v>
      </c>
      <c r="N59" s="4">
        <f t="shared" si="2"/>
        <v>1734.7469668198983</v>
      </c>
      <c r="O59" s="4">
        <f t="shared" si="3"/>
        <v>8304.5294025027561</v>
      </c>
      <c r="P59" s="4">
        <f t="shared" si="4"/>
        <v>3038.3060275317271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19</v>
      </c>
      <c r="AB59">
        <f t="shared" si="18"/>
        <v>45979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9836147</v>
      </c>
      <c r="H60">
        <v>178553</v>
      </c>
      <c r="I60">
        <v>244873</v>
      </c>
      <c r="J60">
        <v>8</v>
      </c>
      <c r="K60">
        <v>5</v>
      </c>
      <c r="M60" s="6">
        <f t="shared" si="0"/>
        <v>44256</v>
      </c>
      <c r="N60" s="4">
        <f t="shared" si="2"/>
        <v>1859.305274717834</v>
      </c>
      <c r="O60" s="4">
        <f t="shared" si="3"/>
        <v>7280.7513735417497</v>
      </c>
      <c r="P60" s="4">
        <f t="shared" si="4"/>
        <v>3291.5021255916331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2997</v>
      </c>
      <c r="AB60">
        <f t="shared" si="18"/>
        <v>46343</v>
      </c>
    </row>
    <row r="61" spans="1:28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0</v>
      </c>
      <c r="G61">
        <v>9669069</v>
      </c>
      <c r="H61">
        <v>318557</v>
      </c>
      <c r="I61">
        <v>268020</v>
      </c>
      <c r="J61">
        <v>13</v>
      </c>
      <c r="K61">
        <v>5</v>
      </c>
      <c r="M61" s="6">
        <f t="shared" si="0"/>
        <v>44263</v>
      </c>
      <c r="N61" s="4">
        <f t="shared" si="2"/>
        <v>1891.4333944664165</v>
      </c>
      <c r="O61" s="4">
        <f t="shared" si="3"/>
        <v>4962.3772197754251</v>
      </c>
      <c r="P61" s="4">
        <f t="shared" si="4"/>
        <v>4171.3304977240505</v>
      </c>
      <c r="Q61" s="4">
        <f t="shared" si="5"/>
        <v>0</v>
      </c>
      <c r="R61" s="4">
        <f t="shared" si="6"/>
        <v>0</v>
      </c>
      <c r="S61" s="4">
        <f t="shared" si="7"/>
        <v>3517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03</v>
      </c>
      <c r="AB61">
        <f t="shared" si="18"/>
        <v>46679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9445382</v>
      </c>
      <c r="H62">
        <v>500907</v>
      </c>
      <c r="I62">
        <v>305318</v>
      </c>
      <c r="J62">
        <v>15</v>
      </c>
      <c r="K62">
        <v>6</v>
      </c>
      <c r="M62" s="6">
        <f t="shared" si="0"/>
        <v>44270</v>
      </c>
      <c r="N62" s="4">
        <f t="shared" si="2"/>
        <v>1801.3458852167121</v>
      </c>
      <c r="O62" s="4">
        <f t="shared" si="3"/>
        <v>3612.6466589606448</v>
      </c>
      <c r="P62" s="4">
        <f t="shared" si="4"/>
        <v>3712.8502086349317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061</v>
      </c>
      <c r="AB62">
        <f t="shared" si="18"/>
        <v>47050</v>
      </c>
    </row>
    <row r="63" spans="1:28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0</v>
      </c>
      <c r="G63">
        <v>9242295</v>
      </c>
      <c r="H63">
        <v>640974</v>
      </c>
      <c r="I63">
        <v>364500</v>
      </c>
      <c r="J63">
        <v>13</v>
      </c>
      <c r="K63">
        <v>8</v>
      </c>
      <c r="M63" s="6">
        <f t="shared" si="0"/>
        <v>44277</v>
      </c>
      <c r="N63" s="4">
        <f t="shared" si="2"/>
        <v>1622.0646495269843</v>
      </c>
      <c r="O63" s="4">
        <f t="shared" si="3"/>
        <v>2871.8793586011293</v>
      </c>
      <c r="P63" s="4">
        <f t="shared" si="4"/>
        <v>3509.4650205761318</v>
      </c>
      <c r="Q63" s="4">
        <f t="shared" si="5"/>
        <v>0</v>
      </c>
      <c r="R63" s="4">
        <f t="shared" si="6"/>
        <v>0</v>
      </c>
      <c r="S63" s="4">
        <f t="shared" si="7"/>
        <v>2883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544</v>
      </c>
      <c r="AB63">
        <f t="shared" si="18"/>
        <v>47371</v>
      </c>
    </row>
    <row r="64" spans="1:28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0</v>
      </c>
      <c r="G64">
        <v>9096148</v>
      </c>
      <c r="H64">
        <v>697968</v>
      </c>
      <c r="I64">
        <v>450166</v>
      </c>
      <c r="J64">
        <v>17</v>
      </c>
      <c r="K64">
        <v>8</v>
      </c>
      <c r="M64" s="6">
        <f t="shared" si="0"/>
        <v>44284</v>
      </c>
      <c r="N64" s="4">
        <f t="shared" si="2"/>
        <v>1530.362082938844</v>
      </c>
      <c r="O64" s="4">
        <f t="shared" si="3"/>
        <v>2994.9797125369646</v>
      </c>
      <c r="P64" s="4">
        <f t="shared" si="4"/>
        <v>3580.9012675324216</v>
      </c>
      <c r="Q64" s="4">
        <f t="shared" si="5"/>
        <v>0</v>
      </c>
      <c r="R64" s="4">
        <f t="shared" si="6"/>
        <v>0</v>
      </c>
      <c r="S64" s="4">
        <f t="shared" si="7"/>
        <v>2677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30</v>
      </c>
      <c r="AB64">
        <f t="shared" si="18"/>
        <v>47693</v>
      </c>
    </row>
    <row r="65" spans="1:28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0</v>
      </c>
      <c r="G65">
        <v>8987568</v>
      </c>
      <c r="H65">
        <v>668911</v>
      </c>
      <c r="I65">
        <v>584409</v>
      </c>
      <c r="J65">
        <v>22</v>
      </c>
      <c r="K65">
        <v>8</v>
      </c>
      <c r="M65" s="6">
        <f t="shared" si="0"/>
        <v>44291</v>
      </c>
      <c r="N65" s="4">
        <f t="shared" si="2"/>
        <v>1328.4127586016596</v>
      </c>
      <c r="O65" s="4">
        <f t="shared" si="3"/>
        <v>2814.1262439995753</v>
      </c>
      <c r="P65" s="4">
        <f t="shared" si="4"/>
        <v>2678.261286188269</v>
      </c>
      <c r="Q65" s="4">
        <f t="shared" si="5"/>
        <v>0</v>
      </c>
      <c r="R65" s="4">
        <f t="shared" si="6"/>
        <v>0</v>
      </c>
      <c r="S65" s="4">
        <f t="shared" si="7"/>
        <v>2296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591</v>
      </c>
      <c r="AB65">
        <f t="shared" si="18"/>
        <v>48052</v>
      </c>
    </row>
    <row r="66" spans="1:28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0</v>
      </c>
      <c r="G66">
        <v>8839396</v>
      </c>
      <c r="H66">
        <v>669302</v>
      </c>
      <c r="I66">
        <v>729221</v>
      </c>
      <c r="J66">
        <v>31</v>
      </c>
      <c r="K66">
        <v>9</v>
      </c>
      <c r="M66" s="6">
        <f t="shared" si="0"/>
        <v>44298</v>
      </c>
      <c r="N66" s="4">
        <f t="shared" si="2"/>
        <v>1174.1978750584315</v>
      </c>
      <c r="O66" s="4">
        <f t="shared" si="3"/>
        <v>2222.0163692921878</v>
      </c>
      <c r="P66" s="4">
        <f t="shared" si="4"/>
        <v>2431.6359512411191</v>
      </c>
      <c r="Q66" s="4">
        <f t="shared" si="5"/>
        <v>0</v>
      </c>
      <c r="R66" s="4">
        <f t="shared" si="6"/>
        <v>0</v>
      </c>
      <c r="S66" s="4">
        <f t="shared" si="7"/>
        <v>1996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148</v>
      </c>
      <c r="AB66">
        <f t="shared" si="18"/>
        <v>48389</v>
      </c>
    </row>
    <row r="67" spans="1:28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0</v>
      </c>
      <c r="G67">
        <v>8601695</v>
      </c>
      <c r="H67">
        <v>760837</v>
      </c>
      <c r="I67">
        <v>872752</v>
      </c>
      <c r="J67">
        <v>42</v>
      </c>
      <c r="K67">
        <v>10</v>
      </c>
      <c r="M67" s="6">
        <f t="shared" si="0"/>
        <v>44305</v>
      </c>
      <c r="N67" s="4">
        <f t="shared" si="2"/>
        <v>1073.6488564172528</v>
      </c>
      <c r="O67" s="4">
        <f t="shared" si="3"/>
        <v>2255.410817297266</v>
      </c>
      <c r="P67" s="4">
        <f t="shared" si="4"/>
        <v>2341.5586558380842</v>
      </c>
      <c r="Q67" s="4">
        <f t="shared" si="5"/>
        <v>0</v>
      </c>
      <c r="R67" s="4">
        <f t="shared" si="6"/>
        <v>0</v>
      </c>
      <c r="S67" s="4">
        <f t="shared" si="7"/>
        <v>1776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670</v>
      </c>
      <c r="AB67">
        <f t="shared" si="18"/>
        <v>48764</v>
      </c>
    </row>
    <row r="68" spans="1:28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0</v>
      </c>
      <c r="G68">
        <v>8328641</v>
      </c>
      <c r="H68">
        <v>947675</v>
      </c>
      <c r="I68">
        <v>956454</v>
      </c>
      <c r="J68">
        <v>57</v>
      </c>
      <c r="K68">
        <v>10</v>
      </c>
      <c r="M68" s="6">
        <f t="shared" si="0"/>
        <v>44312</v>
      </c>
      <c r="N68" s="4">
        <f t="shared" si="2"/>
        <v>1088.8691204243285</v>
      </c>
      <c r="O68" s="4">
        <f t="shared" si="3"/>
        <v>1733.9277705964601</v>
      </c>
      <c r="P68" s="4">
        <f t="shared" si="4"/>
        <v>2261.6874413197079</v>
      </c>
      <c r="Q68" s="4">
        <f t="shared" si="5"/>
        <v>0</v>
      </c>
      <c r="R68" s="4">
        <f t="shared" si="6"/>
        <v>0</v>
      </c>
      <c r="S68" s="4">
        <f t="shared" si="7"/>
        <v>1744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238</v>
      </c>
      <c r="AB68">
        <f t="shared" si="18"/>
        <v>49107</v>
      </c>
    </row>
    <row r="69" spans="1:28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0</v>
      </c>
      <c r="G69">
        <v>8003344</v>
      </c>
      <c r="H69">
        <v>1211536</v>
      </c>
      <c r="I69">
        <v>1015407</v>
      </c>
      <c r="J69">
        <v>64</v>
      </c>
      <c r="K69">
        <v>10</v>
      </c>
      <c r="M69" s="6">
        <f t="shared" si="0"/>
        <v>44319</v>
      </c>
      <c r="N69" s="4">
        <f t="shared" si="2"/>
        <v>982.38936124699876</v>
      </c>
      <c r="O69" s="4">
        <f t="shared" si="3"/>
        <v>1416.3838301131786</v>
      </c>
      <c r="P69" s="4">
        <f t="shared" si="4"/>
        <v>2432.5221315196763</v>
      </c>
      <c r="Q69" s="4">
        <f t="shared" si="5"/>
        <v>0</v>
      </c>
      <c r="R69" s="4">
        <f t="shared" si="6"/>
        <v>0</v>
      </c>
      <c r="S69" s="4">
        <f t="shared" si="7"/>
        <v>1512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771</v>
      </c>
      <c r="AB69">
        <f t="shared" si="18"/>
        <v>49459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7583305</v>
      </c>
      <c r="H70">
        <v>1591644</v>
      </c>
      <c r="I70">
        <v>1053013</v>
      </c>
      <c r="J70">
        <v>72</v>
      </c>
      <c r="K70">
        <v>10</v>
      </c>
      <c r="M70" s="6">
        <f t="shared" si="0"/>
        <v>44326</v>
      </c>
      <c r="N70" s="4">
        <f t="shared" si="2"/>
        <v>957.26071943565501</v>
      </c>
      <c r="O70" s="4">
        <f t="shared" si="3"/>
        <v>1215.3471504934521</v>
      </c>
      <c r="P70" s="4">
        <f t="shared" si="4"/>
        <v>2355.5264749817902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07</v>
      </c>
      <c r="AB70">
        <f t="shared" si="18"/>
        <v>49822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131696</v>
      </c>
      <c r="H71">
        <v>2003489</v>
      </c>
      <c r="I71">
        <v>1090525</v>
      </c>
      <c r="J71">
        <v>79</v>
      </c>
      <c r="K71">
        <v>10</v>
      </c>
      <c r="M71" s="6">
        <f t="shared" si="0"/>
        <v>44333</v>
      </c>
      <c r="N71" s="4">
        <f t="shared" si="2"/>
        <v>901.94534371627731</v>
      </c>
      <c r="O71" s="4">
        <f t="shared" si="3"/>
        <v>861.69676998476154</v>
      </c>
      <c r="P71" s="4">
        <f t="shared" si="4"/>
        <v>2279.269159349854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768</v>
      </c>
      <c r="AB71">
        <f t="shared" si="18"/>
        <v>50148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6709226</v>
      </c>
      <c r="H72">
        <v>2320618</v>
      </c>
      <c r="I72">
        <v>1193813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855.65756765385458</v>
      </c>
      <c r="O72" s="4">
        <f t="shared" si="3"/>
        <v>773.06993223356881</v>
      </c>
      <c r="P72" s="4">
        <f t="shared" si="4"/>
        <v>2195.3186973169168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369</v>
      </c>
      <c r="AB72">
        <f t="shared" si="18"/>
        <v>50483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366296</v>
      </c>
      <c r="H73">
        <v>2438933</v>
      </c>
      <c r="I73">
        <v>1416466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902.56563628207039</v>
      </c>
      <c r="O73" s="4">
        <f t="shared" ref="O73:O136" si="21">C73/H73*52*100000</f>
        <v>776.07707960817288</v>
      </c>
      <c r="P73" s="4">
        <f t="shared" ref="P73:P136" si="22">D73/I73*52*100000</f>
        <v>2191.6516174761696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895</v>
      </c>
      <c r="AB73">
        <f t="shared" ref="AB73:AB104" si="33">D140+AB72</f>
        <v>50830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005049</v>
      </c>
      <c r="H74">
        <v>2509527</v>
      </c>
      <c r="I74">
        <v>1705036</v>
      </c>
      <c r="J74">
        <v>109</v>
      </c>
      <c r="K74">
        <v>11</v>
      </c>
      <c r="M74" s="6">
        <f t="shared" si="19"/>
        <v>44354</v>
      </c>
      <c r="N74" s="4">
        <f t="shared" si="20"/>
        <v>873.73142167532694</v>
      </c>
      <c r="O74" s="4">
        <f t="shared" si="21"/>
        <v>690.01050795628021</v>
      </c>
      <c r="P74" s="4">
        <f t="shared" si="22"/>
        <v>1896.9687443549578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471</v>
      </c>
      <c r="AB74">
        <f t="shared" si="33"/>
        <v>51173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5656403</v>
      </c>
      <c r="H75">
        <v>2517374</v>
      </c>
      <c r="I75">
        <v>2043854</v>
      </c>
      <c r="J75">
        <v>124</v>
      </c>
      <c r="K75">
        <v>13</v>
      </c>
      <c r="M75" s="6">
        <f t="shared" si="19"/>
        <v>44361</v>
      </c>
      <c r="N75" s="4">
        <f t="shared" si="20"/>
        <v>947.81082606737891</v>
      </c>
      <c r="O75" s="4">
        <f t="shared" si="21"/>
        <v>663.07191541662064</v>
      </c>
      <c r="P75" s="4">
        <f t="shared" si="22"/>
        <v>1808.9354719074847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067</v>
      </c>
      <c r="AB75">
        <f t="shared" si="33"/>
        <v>51552</v>
      </c>
    </row>
    <row r="76" spans="1:28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0</v>
      </c>
      <c r="G76">
        <v>5405649</v>
      </c>
      <c r="H76">
        <v>2336355</v>
      </c>
      <c r="I76">
        <v>2473550</v>
      </c>
      <c r="J76">
        <v>136</v>
      </c>
      <c r="K76">
        <v>15</v>
      </c>
      <c r="M76" s="6">
        <f t="shared" si="19"/>
        <v>44368</v>
      </c>
      <c r="N76" s="4">
        <f t="shared" si="20"/>
        <v>898.46751056163657</v>
      </c>
      <c r="O76" s="4">
        <f t="shared" si="21"/>
        <v>707.76915323227843</v>
      </c>
      <c r="P76" s="4">
        <f t="shared" si="22"/>
        <v>1585.0902548968083</v>
      </c>
      <c r="Q76" s="4">
        <f t="shared" si="23"/>
        <v>0</v>
      </c>
      <c r="R76" s="4">
        <f t="shared" si="24"/>
        <v>0</v>
      </c>
      <c r="S76" s="4">
        <f t="shared" si="25"/>
        <v>934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06</v>
      </c>
      <c r="AB76">
        <f t="shared" si="33"/>
        <v>51925</v>
      </c>
    </row>
    <row r="77" spans="1:28" x14ac:dyDescent="0.25">
      <c r="A77" s="2">
        <v>44375</v>
      </c>
      <c r="B77">
        <v>875</v>
      </c>
      <c r="C77">
        <v>228</v>
      </c>
      <c r="D77">
        <v>774</v>
      </c>
      <c r="E77">
        <v>0</v>
      </c>
      <c r="F77">
        <v>0</v>
      </c>
      <c r="G77">
        <v>5219599</v>
      </c>
      <c r="H77">
        <v>2045550</v>
      </c>
      <c r="I77">
        <v>2948382</v>
      </c>
      <c r="J77">
        <v>147</v>
      </c>
      <c r="K77">
        <v>21</v>
      </c>
      <c r="M77" s="6">
        <f t="shared" si="19"/>
        <v>44375</v>
      </c>
      <c r="N77" s="4">
        <f t="shared" si="20"/>
        <v>871.71447461768616</v>
      </c>
      <c r="O77" s="4">
        <f t="shared" si="21"/>
        <v>579.59961868446135</v>
      </c>
      <c r="P77" s="4">
        <f t="shared" si="22"/>
        <v>1365.087698948101</v>
      </c>
      <c r="Q77" s="4">
        <f t="shared" si="23"/>
        <v>0</v>
      </c>
      <c r="R77" s="4">
        <f t="shared" si="24"/>
        <v>0</v>
      </c>
      <c r="S77" s="4">
        <f t="shared" si="25"/>
        <v>875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22</v>
      </c>
      <c r="AB77">
        <f t="shared" si="33"/>
        <v>52253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073560</v>
      </c>
      <c r="H78">
        <v>1705918</v>
      </c>
      <c r="I78">
        <v>3432148</v>
      </c>
      <c r="J78">
        <v>172</v>
      </c>
      <c r="K78">
        <v>24</v>
      </c>
      <c r="M78" s="6">
        <f t="shared" si="19"/>
        <v>44382</v>
      </c>
      <c r="N78" s="4">
        <f t="shared" si="20"/>
        <v>929.60367079525997</v>
      </c>
      <c r="O78" s="4">
        <f t="shared" si="21"/>
        <v>710.23343443237002</v>
      </c>
      <c r="P78" s="4">
        <f t="shared" si="22"/>
        <v>1207.5236848760601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871</v>
      </c>
      <c r="AB78">
        <f t="shared" si="33"/>
        <v>52596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4973488</v>
      </c>
      <c r="H79">
        <v>1485317</v>
      </c>
      <c r="I79">
        <v>3750868</v>
      </c>
      <c r="J79">
        <v>185</v>
      </c>
      <c r="K79">
        <v>27</v>
      </c>
      <c r="M79" s="6">
        <f t="shared" si="19"/>
        <v>44389</v>
      </c>
      <c r="N79" s="4">
        <f t="shared" si="20"/>
        <v>907.53209819748236</v>
      </c>
      <c r="O79" s="4">
        <f t="shared" si="21"/>
        <v>763.20408370738357</v>
      </c>
      <c r="P79" s="4">
        <f t="shared" si="22"/>
        <v>1312.8694478184782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455</v>
      </c>
      <c r="AB79">
        <f t="shared" si="33"/>
        <v>52901</v>
      </c>
    </row>
    <row r="80" spans="1:28" x14ac:dyDescent="0.25">
      <c r="A80" s="2">
        <v>44396</v>
      </c>
      <c r="B80">
        <v>827</v>
      </c>
      <c r="C80">
        <v>185</v>
      </c>
      <c r="D80">
        <v>939</v>
      </c>
      <c r="E80">
        <v>0</v>
      </c>
      <c r="F80">
        <v>0</v>
      </c>
      <c r="G80">
        <v>4841659</v>
      </c>
      <c r="H80">
        <v>1220517</v>
      </c>
      <c r="I80">
        <v>4145437</v>
      </c>
      <c r="J80">
        <v>206</v>
      </c>
      <c r="K80">
        <v>33</v>
      </c>
      <c r="M80" s="6">
        <f t="shared" si="19"/>
        <v>44396</v>
      </c>
      <c r="N80" s="4">
        <f t="shared" si="20"/>
        <v>888.20794690414994</v>
      </c>
      <c r="O80" s="4">
        <f t="shared" si="21"/>
        <v>788.1905782549527</v>
      </c>
      <c r="P80" s="4">
        <f t="shared" si="22"/>
        <v>1177.8734063501629</v>
      </c>
      <c r="Q80" s="4">
        <f t="shared" si="23"/>
        <v>0</v>
      </c>
      <c r="R80" s="4">
        <f t="shared" si="24"/>
        <v>0</v>
      </c>
      <c r="S80" s="4">
        <f t="shared" si="25"/>
        <v>827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3985</v>
      </c>
      <c r="AB80">
        <f t="shared" si="33"/>
        <v>53213</v>
      </c>
    </row>
    <row r="81" spans="1:28" x14ac:dyDescent="0.25">
      <c r="A81" s="2">
        <v>44403</v>
      </c>
      <c r="B81">
        <v>837</v>
      </c>
      <c r="C81">
        <v>180</v>
      </c>
      <c r="D81">
        <v>1090</v>
      </c>
      <c r="E81">
        <v>0</v>
      </c>
      <c r="F81">
        <v>0</v>
      </c>
      <c r="G81">
        <v>4737554</v>
      </c>
      <c r="H81">
        <v>979615</v>
      </c>
      <c r="I81">
        <v>4488463</v>
      </c>
      <c r="J81">
        <v>227</v>
      </c>
      <c r="K81">
        <v>42</v>
      </c>
      <c r="M81" s="6">
        <f t="shared" si="19"/>
        <v>44403</v>
      </c>
      <c r="N81" s="4">
        <f t="shared" si="20"/>
        <v>918.70192930782412</v>
      </c>
      <c r="O81" s="4">
        <f t="shared" si="21"/>
        <v>955.47740694048173</v>
      </c>
      <c r="P81" s="4">
        <f t="shared" si="22"/>
        <v>1262.7930763827173</v>
      </c>
      <c r="Q81" s="4">
        <f t="shared" si="23"/>
        <v>0</v>
      </c>
      <c r="R81" s="4">
        <f t="shared" si="24"/>
        <v>0</v>
      </c>
      <c r="S81" s="4">
        <f t="shared" si="25"/>
        <v>837</v>
      </c>
      <c r="T81" s="4">
        <f t="shared" si="26"/>
        <v>180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17</v>
      </c>
      <c r="AB81">
        <f t="shared" si="33"/>
        <v>53528</v>
      </c>
    </row>
    <row r="82" spans="1:28" x14ac:dyDescent="0.25">
      <c r="A82" s="2">
        <v>44410</v>
      </c>
      <c r="B82">
        <v>770</v>
      </c>
      <c r="C82">
        <v>174</v>
      </c>
      <c r="D82">
        <v>978</v>
      </c>
      <c r="E82">
        <v>0</v>
      </c>
      <c r="F82">
        <v>0</v>
      </c>
      <c r="G82">
        <v>4636037</v>
      </c>
      <c r="H82">
        <v>842662</v>
      </c>
      <c r="I82">
        <v>4724802</v>
      </c>
      <c r="J82">
        <v>247</v>
      </c>
      <c r="K82">
        <v>46</v>
      </c>
      <c r="M82" s="6">
        <f t="shared" si="19"/>
        <v>44410</v>
      </c>
      <c r="N82" s="4">
        <f t="shared" si="20"/>
        <v>863.66868944316013</v>
      </c>
      <c r="O82" s="4">
        <f t="shared" si="21"/>
        <v>1073.7401235608108</v>
      </c>
      <c r="P82" s="4">
        <f t="shared" si="22"/>
        <v>1076.3625650344713</v>
      </c>
      <c r="Q82" s="4">
        <f t="shared" si="23"/>
        <v>0</v>
      </c>
      <c r="R82" s="4">
        <f t="shared" si="24"/>
        <v>0</v>
      </c>
      <c r="S82" s="4">
        <f t="shared" si="25"/>
        <v>770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040</v>
      </c>
      <c r="AB82">
        <f t="shared" si="33"/>
        <v>5384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4559870</v>
      </c>
      <c r="H83">
        <v>718851</v>
      </c>
      <c r="I83">
        <v>4922838</v>
      </c>
      <c r="J83">
        <v>266</v>
      </c>
      <c r="K83">
        <v>47</v>
      </c>
      <c r="M83" s="6">
        <f t="shared" si="19"/>
        <v>44417</v>
      </c>
      <c r="N83" s="4">
        <f t="shared" si="20"/>
        <v>916.86824405081722</v>
      </c>
      <c r="O83" s="4">
        <f t="shared" si="21"/>
        <v>1229.7402382413045</v>
      </c>
      <c r="P83" s="4">
        <f t="shared" si="22"/>
        <v>1118.6230381743214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586</v>
      </c>
      <c r="AB83">
        <f t="shared" si="33"/>
        <v>54190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509233</v>
      </c>
      <c r="H84">
        <v>579240</v>
      </c>
      <c r="I84">
        <v>5111023</v>
      </c>
      <c r="J84">
        <v>286</v>
      </c>
      <c r="K84">
        <v>57</v>
      </c>
      <c r="M84" s="6">
        <f t="shared" si="19"/>
        <v>44424</v>
      </c>
      <c r="N84" s="4">
        <f t="shared" si="20"/>
        <v>908.71330002242064</v>
      </c>
      <c r="O84" s="4">
        <f t="shared" si="21"/>
        <v>1202.9555969891583</v>
      </c>
      <c r="P84" s="4">
        <f t="shared" si="22"/>
        <v>1080.4881918942647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170</v>
      </c>
      <c r="AB84">
        <f t="shared" si="33"/>
        <v>54542</v>
      </c>
    </row>
    <row r="85" spans="1:28" x14ac:dyDescent="0.25">
      <c r="A85" s="2">
        <v>44431</v>
      </c>
      <c r="B85">
        <v>713</v>
      </c>
      <c r="C85">
        <v>139</v>
      </c>
      <c r="D85">
        <v>1095</v>
      </c>
      <c r="E85">
        <v>0</v>
      </c>
      <c r="F85">
        <v>0</v>
      </c>
      <c r="G85">
        <v>4463501</v>
      </c>
      <c r="H85">
        <v>465301</v>
      </c>
      <c r="I85">
        <v>5268686</v>
      </c>
      <c r="J85">
        <v>305</v>
      </c>
      <c r="K85">
        <v>62</v>
      </c>
      <c r="M85" s="6">
        <f t="shared" si="19"/>
        <v>44431</v>
      </c>
      <c r="N85" s="4">
        <f t="shared" si="20"/>
        <v>830.64840805457413</v>
      </c>
      <c r="O85" s="4">
        <f t="shared" si="21"/>
        <v>1553.4030659723492</v>
      </c>
      <c r="P85" s="4">
        <f t="shared" si="22"/>
        <v>1080.7248714385332</v>
      </c>
      <c r="Q85" s="4">
        <f t="shared" si="23"/>
        <v>0</v>
      </c>
      <c r="R85" s="4">
        <f t="shared" si="24"/>
        <v>0</v>
      </c>
      <c r="S85" s="4">
        <f t="shared" si="25"/>
        <v>713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775</v>
      </c>
      <c r="AB85">
        <f t="shared" si="33"/>
        <v>54892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420307</v>
      </c>
      <c r="H86">
        <v>382340</v>
      </c>
      <c r="I86">
        <v>5392857</v>
      </c>
      <c r="J86">
        <v>335</v>
      </c>
      <c r="K86">
        <v>69</v>
      </c>
      <c r="M86" s="6">
        <f t="shared" si="19"/>
        <v>44438</v>
      </c>
      <c r="N86" s="4">
        <f t="shared" si="20"/>
        <v>851.70554895847727</v>
      </c>
      <c r="O86" s="4">
        <f t="shared" si="21"/>
        <v>1713.6580007323325</v>
      </c>
      <c r="P86" s="4">
        <f t="shared" si="22"/>
        <v>1098.2675787620551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391</v>
      </c>
      <c r="AB86">
        <f t="shared" si="33"/>
        <v>55268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385641</v>
      </c>
      <c r="H87">
        <v>355168</v>
      </c>
      <c r="I87">
        <v>5452692</v>
      </c>
      <c r="J87">
        <v>343</v>
      </c>
      <c r="K87">
        <v>75</v>
      </c>
      <c r="M87" s="6">
        <f t="shared" si="19"/>
        <v>44445</v>
      </c>
      <c r="N87" s="4">
        <f t="shared" si="20"/>
        <v>867.92329787139431</v>
      </c>
      <c r="O87" s="4">
        <f t="shared" si="21"/>
        <v>2020.4522929993693</v>
      </c>
      <c r="P87" s="4">
        <f t="shared" si="22"/>
        <v>1144.3888633357615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092</v>
      </c>
      <c r="AB87">
        <f t="shared" si="33"/>
        <v>55672</v>
      </c>
    </row>
    <row r="88" spans="1:28" x14ac:dyDescent="0.25">
      <c r="A88" s="2">
        <v>44452</v>
      </c>
      <c r="B88">
        <v>789</v>
      </c>
      <c r="C88">
        <v>127</v>
      </c>
      <c r="D88">
        <v>1217</v>
      </c>
      <c r="E88">
        <v>0</v>
      </c>
      <c r="F88">
        <v>0</v>
      </c>
      <c r="G88">
        <v>4356452</v>
      </c>
      <c r="H88">
        <v>343306</v>
      </c>
      <c r="I88">
        <v>5491643</v>
      </c>
      <c r="J88">
        <v>369</v>
      </c>
      <c r="K88">
        <v>79</v>
      </c>
      <c r="M88" s="6">
        <f t="shared" si="19"/>
        <v>44452</v>
      </c>
      <c r="N88" s="4">
        <f t="shared" si="20"/>
        <v>941.77555496996195</v>
      </c>
      <c r="O88" s="4">
        <f t="shared" si="21"/>
        <v>1923.648290446424</v>
      </c>
      <c r="P88" s="4">
        <f t="shared" si="22"/>
        <v>1152.3691543678276</v>
      </c>
      <c r="Q88" s="4">
        <f t="shared" si="23"/>
        <v>0</v>
      </c>
      <c r="R88" s="4">
        <f t="shared" si="24"/>
        <v>0</v>
      </c>
      <c r="S88" s="4">
        <f t="shared" si="25"/>
        <v>789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867</v>
      </c>
      <c r="AB88">
        <f t="shared" si="33"/>
        <v>56135</v>
      </c>
    </row>
    <row r="89" spans="1:28" x14ac:dyDescent="0.25">
      <c r="A89" s="2">
        <v>44459</v>
      </c>
      <c r="B89">
        <v>767</v>
      </c>
      <c r="C89">
        <v>136</v>
      </c>
      <c r="D89">
        <v>1202</v>
      </c>
      <c r="E89">
        <v>0</v>
      </c>
      <c r="F89">
        <v>0</v>
      </c>
      <c r="G89">
        <v>4329113</v>
      </c>
      <c r="H89">
        <v>338112</v>
      </c>
      <c r="I89">
        <v>5522022</v>
      </c>
      <c r="J89">
        <v>387</v>
      </c>
      <c r="K89">
        <v>82</v>
      </c>
      <c r="M89" s="6">
        <f t="shared" si="19"/>
        <v>44459</v>
      </c>
      <c r="N89" s="4">
        <f t="shared" si="20"/>
        <v>921.29727267456406</v>
      </c>
      <c r="O89" s="4">
        <f t="shared" si="21"/>
        <v>2091.6146129093318</v>
      </c>
      <c r="P89" s="4">
        <f t="shared" si="22"/>
        <v>1131.9042191429153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6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545</v>
      </c>
      <c r="AB89">
        <f t="shared" si="33"/>
        <v>56536</v>
      </c>
    </row>
    <row r="90" spans="1:28" x14ac:dyDescent="0.25">
      <c r="A90" s="2">
        <v>44466</v>
      </c>
      <c r="B90">
        <v>711</v>
      </c>
      <c r="C90">
        <v>136</v>
      </c>
      <c r="D90">
        <v>1238</v>
      </c>
      <c r="E90">
        <v>2</v>
      </c>
      <c r="F90">
        <v>0</v>
      </c>
      <c r="G90">
        <v>4305922</v>
      </c>
      <c r="H90">
        <v>335203</v>
      </c>
      <c r="I90">
        <v>5543003</v>
      </c>
      <c r="J90">
        <v>3398</v>
      </c>
      <c r="K90">
        <v>85</v>
      </c>
      <c r="M90" s="6">
        <f t="shared" si="19"/>
        <v>44466</v>
      </c>
      <c r="N90" s="4">
        <f t="shared" si="20"/>
        <v>858.6314382842977</v>
      </c>
      <c r="O90" s="4">
        <f t="shared" si="21"/>
        <v>2109.7663207071537</v>
      </c>
      <c r="P90" s="4">
        <f t="shared" si="22"/>
        <v>1161.3921190372801</v>
      </c>
      <c r="Q90" s="4">
        <f t="shared" si="23"/>
        <v>3060.6238964096524</v>
      </c>
      <c r="R90" s="4">
        <f t="shared" si="24"/>
        <v>0</v>
      </c>
      <c r="S90" s="4">
        <f t="shared" si="25"/>
        <v>711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176</v>
      </c>
      <c r="AB90">
        <f t="shared" si="33"/>
        <v>56894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288967</v>
      </c>
      <c r="H91">
        <v>330158</v>
      </c>
      <c r="I91">
        <v>5557870</v>
      </c>
      <c r="J91">
        <v>8442</v>
      </c>
      <c r="K91">
        <v>87</v>
      </c>
      <c r="M91" s="6">
        <f t="shared" si="19"/>
        <v>44473</v>
      </c>
      <c r="N91" s="4">
        <f t="shared" si="20"/>
        <v>853.53885912388682</v>
      </c>
      <c r="O91" s="4">
        <f t="shared" si="21"/>
        <v>2000.2544236395906</v>
      </c>
      <c r="P91" s="4">
        <f t="shared" si="22"/>
        <v>1201.3235286179777</v>
      </c>
      <c r="Q91" s="4">
        <f t="shared" si="23"/>
        <v>1231.9355602937694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759</v>
      </c>
      <c r="AB91">
        <f t="shared" si="33"/>
        <v>57236</v>
      </c>
    </row>
    <row r="92" spans="1:28" x14ac:dyDescent="0.25">
      <c r="A92" s="2">
        <v>44480</v>
      </c>
      <c r="B92">
        <v>755</v>
      </c>
      <c r="C92">
        <v>126</v>
      </c>
      <c r="D92">
        <v>1325</v>
      </c>
      <c r="E92">
        <v>6</v>
      </c>
      <c r="F92">
        <v>0</v>
      </c>
      <c r="G92">
        <v>4270638</v>
      </c>
      <c r="H92">
        <v>327952</v>
      </c>
      <c r="I92">
        <v>5562771</v>
      </c>
      <c r="J92">
        <v>21952</v>
      </c>
      <c r="K92">
        <v>94</v>
      </c>
      <c r="M92" s="6">
        <f t="shared" si="19"/>
        <v>44480</v>
      </c>
      <c r="N92" s="4">
        <f t="shared" si="20"/>
        <v>919.30058225492292</v>
      </c>
      <c r="O92" s="4">
        <f t="shared" si="21"/>
        <v>1997.853344391862</v>
      </c>
      <c r="P92" s="4">
        <f t="shared" si="22"/>
        <v>1238.5913423364004</v>
      </c>
      <c r="Q92" s="4">
        <f t="shared" si="23"/>
        <v>1421.2827988338192</v>
      </c>
      <c r="R92" s="4">
        <f t="shared" si="24"/>
        <v>0</v>
      </c>
      <c r="S92" s="4">
        <f t="shared" si="25"/>
        <v>755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269</v>
      </c>
      <c r="AB92">
        <f t="shared" si="33"/>
        <v>57544</v>
      </c>
    </row>
    <row r="93" spans="1:28" x14ac:dyDescent="0.25">
      <c r="A93" s="2">
        <v>44487</v>
      </c>
      <c r="B93">
        <v>819</v>
      </c>
      <c r="C93">
        <v>112</v>
      </c>
      <c r="D93">
        <v>1385</v>
      </c>
      <c r="E93">
        <v>16</v>
      </c>
      <c r="F93">
        <v>0</v>
      </c>
      <c r="G93">
        <v>4251627</v>
      </c>
      <c r="H93">
        <v>329255</v>
      </c>
      <c r="I93">
        <v>5556258</v>
      </c>
      <c r="J93">
        <v>43956</v>
      </c>
      <c r="K93">
        <v>99</v>
      </c>
      <c r="M93" s="6">
        <f t="shared" si="19"/>
        <v>44487</v>
      </c>
      <c r="N93" s="4">
        <f t="shared" si="20"/>
        <v>1001.6871188370945</v>
      </c>
      <c r="O93" s="4">
        <f t="shared" si="21"/>
        <v>1768.8417791681218</v>
      </c>
      <c r="P93" s="4">
        <f t="shared" si="22"/>
        <v>1296.1961089639826</v>
      </c>
      <c r="Q93" s="4">
        <f t="shared" si="23"/>
        <v>1892.8018928018928</v>
      </c>
      <c r="R93" s="4">
        <f t="shared" si="24"/>
        <v>0</v>
      </c>
      <c r="S93" s="4">
        <f t="shared" si="25"/>
        <v>819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827</v>
      </c>
      <c r="AB93">
        <f t="shared" si="33"/>
        <v>57860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217861</v>
      </c>
      <c r="H94">
        <v>349138</v>
      </c>
      <c r="I94">
        <v>5492139</v>
      </c>
      <c r="J94">
        <v>119585</v>
      </c>
      <c r="K94">
        <v>140</v>
      </c>
      <c r="M94" s="6">
        <f t="shared" si="19"/>
        <v>44494</v>
      </c>
      <c r="N94" s="4">
        <f t="shared" si="20"/>
        <v>1099.7043288055247</v>
      </c>
      <c r="O94" s="4">
        <f t="shared" si="21"/>
        <v>1995.7724452795169</v>
      </c>
      <c r="P94" s="4">
        <f t="shared" si="22"/>
        <v>1427.7861503505283</v>
      </c>
      <c r="Q94" s="4">
        <f t="shared" si="23"/>
        <v>1782.8322950202785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370</v>
      </c>
      <c r="AB94">
        <f t="shared" si="33"/>
        <v>58163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159798</v>
      </c>
      <c r="H95">
        <v>394007</v>
      </c>
      <c r="I95">
        <v>5403161</v>
      </c>
      <c r="J95">
        <v>219155</v>
      </c>
      <c r="K95">
        <v>167</v>
      </c>
      <c r="M95" s="6">
        <f t="shared" si="19"/>
        <v>44501</v>
      </c>
      <c r="N95" s="4">
        <f t="shared" si="20"/>
        <v>1197.5581506602002</v>
      </c>
      <c r="O95" s="4">
        <f t="shared" si="21"/>
        <v>1887.2761143837547</v>
      </c>
      <c r="P95" s="4">
        <f t="shared" si="22"/>
        <v>1479.2081894283735</v>
      </c>
      <c r="Q95" s="4">
        <f t="shared" si="23"/>
        <v>1660.9249161552327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2918</v>
      </c>
      <c r="AB95">
        <f t="shared" si="33"/>
        <v>58448</v>
      </c>
    </row>
    <row r="96" spans="1:28" x14ac:dyDescent="0.25">
      <c r="A96" s="2">
        <v>44508</v>
      </c>
      <c r="B96">
        <v>1083</v>
      </c>
      <c r="C96">
        <v>156</v>
      </c>
      <c r="D96">
        <v>1509</v>
      </c>
      <c r="E96">
        <v>147</v>
      </c>
      <c r="F96">
        <v>0</v>
      </c>
      <c r="G96">
        <v>4067951</v>
      </c>
      <c r="H96">
        <v>469604</v>
      </c>
      <c r="I96">
        <v>5265510</v>
      </c>
      <c r="J96">
        <v>370328</v>
      </c>
      <c r="K96">
        <v>187</v>
      </c>
      <c r="M96" s="6">
        <f t="shared" si="19"/>
        <v>44508</v>
      </c>
      <c r="N96" s="4">
        <f t="shared" si="20"/>
        <v>1384.3824569174999</v>
      </c>
      <c r="O96" s="4">
        <f t="shared" si="21"/>
        <v>1727.4128840469843</v>
      </c>
      <c r="P96" s="4">
        <f t="shared" si="22"/>
        <v>1490.226017992559</v>
      </c>
      <c r="Q96" s="4">
        <f t="shared" si="23"/>
        <v>2064.1161348858309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09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442</v>
      </c>
      <c r="AB96">
        <f t="shared" si="33"/>
        <v>58732</v>
      </c>
    </row>
    <row r="97" spans="1:28" x14ac:dyDescent="0.25">
      <c r="A97" s="2">
        <v>44515</v>
      </c>
      <c r="B97">
        <v>1204</v>
      </c>
      <c r="C97">
        <v>175</v>
      </c>
      <c r="D97">
        <v>1458</v>
      </c>
      <c r="E97">
        <v>202</v>
      </c>
      <c r="F97">
        <v>0</v>
      </c>
      <c r="G97">
        <v>3984997</v>
      </c>
      <c r="H97">
        <v>530649</v>
      </c>
      <c r="I97">
        <v>5137832</v>
      </c>
      <c r="J97">
        <v>517001</v>
      </c>
      <c r="K97">
        <v>206</v>
      </c>
      <c r="M97" s="6">
        <f t="shared" si="19"/>
        <v>44515</v>
      </c>
      <c r="N97" s="4">
        <f t="shared" si="20"/>
        <v>1571.0927762304461</v>
      </c>
      <c r="O97" s="4">
        <f t="shared" si="21"/>
        <v>1714.8812114976188</v>
      </c>
      <c r="P97" s="4">
        <f t="shared" si="22"/>
        <v>1475.6418660633512</v>
      </c>
      <c r="Q97" s="4">
        <f t="shared" si="23"/>
        <v>2031.7175401981815</v>
      </c>
      <c r="R97" s="4">
        <f t="shared" si="24"/>
        <v>0</v>
      </c>
      <c r="S97" s="4">
        <f t="shared" si="25"/>
        <v>1204</v>
      </c>
      <c r="T97" s="4">
        <f t="shared" si="26"/>
        <v>175</v>
      </c>
      <c r="U97" s="4">
        <f t="shared" si="27"/>
        <v>1458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3983</v>
      </c>
      <c r="AB97">
        <f t="shared" si="33"/>
        <v>59036</v>
      </c>
    </row>
    <row r="98" spans="1:28" x14ac:dyDescent="0.25">
      <c r="A98" s="2">
        <v>44522</v>
      </c>
      <c r="B98">
        <v>1278</v>
      </c>
      <c r="C98">
        <v>170</v>
      </c>
      <c r="D98">
        <v>1534</v>
      </c>
      <c r="E98">
        <v>274</v>
      </c>
      <c r="F98">
        <v>1</v>
      </c>
      <c r="G98">
        <v>3898037</v>
      </c>
      <c r="H98">
        <v>583083</v>
      </c>
      <c r="I98">
        <v>5055510</v>
      </c>
      <c r="J98">
        <v>630784</v>
      </c>
      <c r="K98">
        <v>232</v>
      </c>
      <c r="M98" s="6">
        <f t="shared" si="19"/>
        <v>44522</v>
      </c>
      <c r="N98" s="4">
        <f t="shared" si="20"/>
        <v>1704.8581119163312</v>
      </c>
      <c r="O98" s="4">
        <f t="shared" si="21"/>
        <v>1516.0791859820986</v>
      </c>
      <c r="P98" s="4">
        <f t="shared" si="22"/>
        <v>1577.8427893526073</v>
      </c>
      <c r="Q98" s="4">
        <f t="shared" si="23"/>
        <v>2258.7763798701299</v>
      </c>
      <c r="R98" s="4">
        <f t="shared" si="24"/>
        <v>22413.793103448275</v>
      </c>
      <c r="S98" s="4">
        <f t="shared" si="25"/>
        <v>1278</v>
      </c>
      <c r="T98" s="4">
        <f t="shared" si="26"/>
        <v>170</v>
      </c>
      <c r="U98" s="4">
        <f t="shared" si="27"/>
        <v>1534</v>
      </c>
      <c r="V98" s="4">
        <f t="shared" si="28"/>
        <v>274</v>
      </c>
      <c r="W98" s="4">
        <f t="shared" si="29"/>
        <v>1</v>
      </c>
      <c r="X98" s="8">
        <f t="shared" si="30"/>
        <v>13.147013787707087</v>
      </c>
      <c r="Y98" s="4"/>
      <c r="Z98" s="6">
        <f t="shared" si="31"/>
        <v>44991</v>
      </c>
      <c r="AA98" s="4">
        <f t="shared" si="32"/>
        <v>64495</v>
      </c>
      <c r="AB98">
        <f t="shared" si="33"/>
        <v>59334</v>
      </c>
    </row>
    <row r="99" spans="1:28" x14ac:dyDescent="0.25">
      <c r="A99" s="2">
        <v>44529</v>
      </c>
      <c r="B99">
        <v>1323</v>
      </c>
      <c r="C99">
        <v>193</v>
      </c>
      <c r="D99">
        <v>1479</v>
      </c>
      <c r="E99">
        <v>386</v>
      </c>
      <c r="F99">
        <v>0</v>
      </c>
      <c r="G99">
        <v>3800762</v>
      </c>
      <c r="H99">
        <v>622151</v>
      </c>
      <c r="I99">
        <v>4947013</v>
      </c>
      <c r="J99">
        <v>794199</v>
      </c>
      <c r="K99">
        <v>264</v>
      </c>
      <c r="M99" s="6">
        <f t="shared" si="19"/>
        <v>44529</v>
      </c>
      <c r="N99" s="4">
        <f t="shared" si="20"/>
        <v>1810.0580883517571</v>
      </c>
      <c r="O99" s="4">
        <f t="shared" si="21"/>
        <v>1613.1132152805349</v>
      </c>
      <c r="P99" s="4">
        <f t="shared" si="22"/>
        <v>1554.6350899017245</v>
      </c>
      <c r="Q99" s="4">
        <f t="shared" si="23"/>
        <v>2527.3262746490491</v>
      </c>
      <c r="R99" s="4">
        <f t="shared" si="24"/>
        <v>0</v>
      </c>
      <c r="S99" s="4">
        <f t="shared" si="25"/>
        <v>1323</v>
      </c>
      <c r="T99" s="4">
        <f t="shared" si="26"/>
        <v>193</v>
      </c>
      <c r="U99" s="4">
        <f t="shared" si="27"/>
        <v>1479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011</v>
      </c>
      <c r="AB99">
        <f t="shared" si="33"/>
        <v>59624</v>
      </c>
    </row>
    <row r="100" spans="1:28" x14ac:dyDescent="0.25">
      <c r="A100" s="2">
        <v>44536</v>
      </c>
      <c r="B100">
        <v>1307</v>
      </c>
      <c r="C100">
        <v>220</v>
      </c>
      <c r="D100">
        <v>1367</v>
      </c>
      <c r="E100">
        <v>476</v>
      </c>
      <c r="F100">
        <v>2</v>
      </c>
      <c r="G100">
        <v>3741306</v>
      </c>
      <c r="H100">
        <v>627824</v>
      </c>
      <c r="I100">
        <v>4648431</v>
      </c>
      <c r="J100">
        <v>1143140</v>
      </c>
      <c r="K100">
        <v>307</v>
      </c>
      <c r="M100" s="6">
        <f t="shared" si="19"/>
        <v>44536</v>
      </c>
      <c r="N100" s="4">
        <f t="shared" si="20"/>
        <v>1816.5849037742435</v>
      </c>
      <c r="O100" s="4">
        <f t="shared" si="21"/>
        <v>1822.1667218838402</v>
      </c>
      <c r="P100" s="4">
        <f t="shared" si="22"/>
        <v>1529.2041551224488</v>
      </c>
      <c r="Q100" s="4">
        <f t="shared" si="23"/>
        <v>2165.2640971359588</v>
      </c>
      <c r="R100" s="4">
        <f t="shared" si="24"/>
        <v>33876.221498371342</v>
      </c>
      <c r="S100" s="4">
        <f t="shared" si="25"/>
        <v>1307</v>
      </c>
      <c r="T100" s="4">
        <f t="shared" si="26"/>
        <v>220</v>
      </c>
      <c r="U100" s="4">
        <f t="shared" si="27"/>
        <v>1367</v>
      </c>
      <c r="V100" s="4">
        <f t="shared" si="28"/>
        <v>476</v>
      </c>
      <c r="W100" s="4">
        <f t="shared" si="29"/>
        <v>2</v>
      </c>
      <c r="X100" s="8">
        <f t="shared" si="30"/>
        <v>18.648300681123196</v>
      </c>
      <c r="Y100" s="4"/>
      <c r="Z100" s="6">
        <f t="shared" si="31"/>
        <v>45005</v>
      </c>
      <c r="AA100" s="4">
        <f t="shared" si="32"/>
        <v>65535</v>
      </c>
      <c r="AB100">
        <f t="shared" si="33"/>
        <v>59930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3704573</v>
      </c>
      <c r="H101">
        <v>607294</v>
      </c>
      <c r="I101">
        <v>4276213</v>
      </c>
      <c r="J101">
        <v>1569207</v>
      </c>
      <c r="K101">
        <v>349</v>
      </c>
      <c r="M101" s="6">
        <f t="shared" si="19"/>
        <v>44543</v>
      </c>
      <c r="N101" s="4">
        <f t="shared" si="20"/>
        <v>1739.1478046187779</v>
      </c>
      <c r="O101" s="4">
        <f t="shared" si="21"/>
        <v>1489.8879290755383</v>
      </c>
      <c r="P101" s="4">
        <f t="shared" si="22"/>
        <v>1450.7228709140543</v>
      </c>
      <c r="Q101" s="4">
        <f t="shared" si="23"/>
        <v>1809.3215235466066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075</v>
      </c>
      <c r="AB101">
        <f t="shared" si="33"/>
        <v>60197</v>
      </c>
    </row>
    <row r="102" spans="1:28" x14ac:dyDescent="0.25">
      <c r="A102" s="2">
        <v>44550</v>
      </c>
      <c r="B102">
        <v>1087</v>
      </c>
      <c r="C102">
        <v>160</v>
      </c>
      <c r="D102">
        <v>1073</v>
      </c>
      <c r="E102">
        <v>622</v>
      </c>
      <c r="F102">
        <v>0</v>
      </c>
      <c r="G102">
        <v>3673911</v>
      </c>
      <c r="H102">
        <v>569534</v>
      </c>
      <c r="I102">
        <v>3941230</v>
      </c>
      <c r="J102">
        <v>1969407</v>
      </c>
      <c r="K102">
        <v>402</v>
      </c>
      <c r="M102" s="6">
        <f t="shared" si="19"/>
        <v>44550</v>
      </c>
      <c r="N102" s="4">
        <f t="shared" si="20"/>
        <v>1538.5239326701164</v>
      </c>
      <c r="O102" s="4">
        <f t="shared" si="21"/>
        <v>1460.8434263801635</v>
      </c>
      <c r="P102" s="4">
        <f t="shared" si="22"/>
        <v>1415.700174818521</v>
      </c>
      <c r="Q102" s="4">
        <f t="shared" si="23"/>
        <v>1642.3217750317735</v>
      </c>
      <c r="R102" s="4">
        <f t="shared" si="24"/>
        <v>0</v>
      </c>
      <c r="S102" s="4">
        <f t="shared" si="25"/>
        <v>1087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579</v>
      </c>
      <c r="AB102">
        <f t="shared" si="33"/>
        <v>60484</v>
      </c>
    </row>
    <row r="103" spans="1:28" x14ac:dyDescent="0.25">
      <c r="A103" s="2">
        <v>44557</v>
      </c>
      <c r="B103">
        <v>1022</v>
      </c>
      <c r="C103">
        <v>155</v>
      </c>
      <c r="D103">
        <v>950</v>
      </c>
      <c r="E103">
        <v>644</v>
      </c>
      <c r="F103">
        <v>1</v>
      </c>
      <c r="G103">
        <v>3661061</v>
      </c>
      <c r="H103">
        <v>544331</v>
      </c>
      <c r="I103">
        <v>3755277</v>
      </c>
      <c r="J103">
        <v>2190448</v>
      </c>
      <c r="K103">
        <v>425</v>
      </c>
      <c r="M103" s="6">
        <f t="shared" si="19"/>
        <v>44557</v>
      </c>
      <c r="N103" s="4">
        <f t="shared" si="20"/>
        <v>1451.6010522632646</v>
      </c>
      <c r="O103" s="4">
        <f t="shared" si="21"/>
        <v>1480.716696274877</v>
      </c>
      <c r="P103" s="4">
        <f t="shared" si="22"/>
        <v>1315.4821868000681</v>
      </c>
      <c r="Q103" s="4">
        <f t="shared" si="23"/>
        <v>1528.8196752445162</v>
      </c>
      <c r="R103" s="4">
        <f t="shared" si="24"/>
        <v>12235.294117647058</v>
      </c>
      <c r="S103" s="4">
        <f t="shared" si="25"/>
        <v>1022</v>
      </c>
      <c r="T103" s="4">
        <f t="shared" si="26"/>
        <v>155</v>
      </c>
      <c r="U103" s="4">
        <f t="shared" si="27"/>
        <v>950</v>
      </c>
      <c r="V103" s="4">
        <f t="shared" si="28"/>
        <v>644</v>
      </c>
      <c r="W103" s="4">
        <f t="shared" si="29"/>
        <v>1</v>
      </c>
      <c r="X103" s="8">
        <f t="shared" si="30"/>
        <v>8.4288269828479336</v>
      </c>
      <c r="Y103" s="4"/>
      <c r="Z103" s="6">
        <f t="shared" si="31"/>
        <v>45026</v>
      </c>
      <c r="AA103" s="4">
        <f t="shared" si="32"/>
        <v>67079</v>
      </c>
      <c r="AB103">
        <f t="shared" si="33"/>
        <v>60778</v>
      </c>
    </row>
    <row r="104" spans="1:28" x14ac:dyDescent="0.25">
      <c r="A104" s="2">
        <v>44564</v>
      </c>
      <c r="B104">
        <v>925</v>
      </c>
      <c r="C104">
        <v>143</v>
      </c>
      <c r="D104">
        <v>776</v>
      </c>
      <c r="E104">
        <v>726</v>
      </c>
      <c r="F104">
        <v>0</v>
      </c>
      <c r="G104">
        <v>3651428</v>
      </c>
      <c r="H104">
        <v>525575</v>
      </c>
      <c r="I104">
        <v>3550858</v>
      </c>
      <c r="J104">
        <v>2420455</v>
      </c>
      <c r="K104">
        <v>454</v>
      </c>
      <c r="M104" s="6">
        <f t="shared" si="19"/>
        <v>44564</v>
      </c>
      <c r="N104" s="4">
        <f t="shared" si="20"/>
        <v>1317.2928509065493</v>
      </c>
      <c r="O104" s="4">
        <f t="shared" si="21"/>
        <v>1414.8313751605385</v>
      </c>
      <c r="P104" s="4">
        <f t="shared" si="22"/>
        <v>1136.4013993237691</v>
      </c>
      <c r="Q104" s="4">
        <f t="shared" si="23"/>
        <v>1559.7067493508453</v>
      </c>
      <c r="R104" s="4">
        <f t="shared" si="24"/>
        <v>0</v>
      </c>
      <c r="S104" s="4">
        <f t="shared" si="25"/>
        <v>925</v>
      </c>
      <c r="T104" s="4">
        <f t="shared" si="26"/>
        <v>143</v>
      </c>
      <c r="U104" s="4">
        <f t="shared" si="27"/>
        <v>776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547</v>
      </c>
      <c r="AB104">
        <f t="shared" si="33"/>
        <v>61069</v>
      </c>
    </row>
    <row r="105" spans="1:28" x14ac:dyDescent="0.25">
      <c r="A105" s="2">
        <v>44571</v>
      </c>
      <c r="B105">
        <v>857</v>
      </c>
      <c r="C105">
        <v>129</v>
      </c>
      <c r="D105">
        <v>792</v>
      </c>
      <c r="E105">
        <v>778</v>
      </c>
      <c r="F105">
        <v>0</v>
      </c>
      <c r="G105">
        <v>3632822</v>
      </c>
      <c r="H105">
        <v>506237</v>
      </c>
      <c r="I105">
        <v>3142776</v>
      </c>
      <c r="J105">
        <v>2863847</v>
      </c>
      <c r="K105">
        <v>518</v>
      </c>
      <c r="M105" s="6">
        <f t="shared" si="19"/>
        <v>44571</v>
      </c>
      <c r="N105" s="4">
        <f t="shared" si="20"/>
        <v>1226.7047490903765</v>
      </c>
      <c r="O105" s="4">
        <f t="shared" si="21"/>
        <v>1325.0710635532369</v>
      </c>
      <c r="P105" s="4">
        <f t="shared" si="22"/>
        <v>1310.4338330189614</v>
      </c>
      <c r="Q105" s="4">
        <f t="shared" si="23"/>
        <v>1412.6452984394764</v>
      </c>
      <c r="R105" s="4">
        <f t="shared" si="24"/>
        <v>0</v>
      </c>
      <c r="S105" s="4">
        <f t="shared" si="25"/>
        <v>857</v>
      </c>
      <c r="T105" s="4">
        <f t="shared" si="26"/>
        <v>129</v>
      </c>
      <c r="U105" s="4">
        <f t="shared" si="27"/>
        <v>792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000</v>
      </c>
      <c r="AB105">
        <f t="shared" ref="AB105:AB136" si="36">D172+AB104</f>
        <v>61339</v>
      </c>
    </row>
    <row r="106" spans="1:28" x14ac:dyDescent="0.25">
      <c r="A106" s="2">
        <v>44578</v>
      </c>
      <c r="B106">
        <v>745</v>
      </c>
      <c r="C106">
        <v>123</v>
      </c>
      <c r="D106">
        <v>717</v>
      </c>
      <c r="E106">
        <v>784</v>
      </c>
      <c r="F106">
        <v>0</v>
      </c>
      <c r="G106">
        <v>3615610</v>
      </c>
      <c r="H106">
        <v>504352</v>
      </c>
      <c r="I106">
        <v>2747024</v>
      </c>
      <c r="J106">
        <v>3276086</v>
      </c>
      <c r="K106">
        <v>572</v>
      </c>
      <c r="M106" s="6">
        <f t="shared" si="19"/>
        <v>44578</v>
      </c>
      <c r="N106" s="4">
        <f t="shared" si="20"/>
        <v>1071.4651193021373</v>
      </c>
      <c r="O106" s="4">
        <f t="shared" si="21"/>
        <v>1268.1619186599835</v>
      </c>
      <c r="P106" s="4">
        <f t="shared" si="22"/>
        <v>1357.2506101148006</v>
      </c>
      <c r="Q106" s="4">
        <f t="shared" si="23"/>
        <v>1244.4117767360196</v>
      </c>
      <c r="R106" s="4">
        <f t="shared" si="24"/>
        <v>0</v>
      </c>
      <c r="S106" s="4">
        <f t="shared" si="25"/>
        <v>745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492</v>
      </c>
      <c r="AB106">
        <f t="shared" si="36"/>
        <v>61623</v>
      </c>
    </row>
    <row r="107" spans="1:28" x14ac:dyDescent="0.25">
      <c r="A107" s="2">
        <v>44585</v>
      </c>
      <c r="B107">
        <v>724</v>
      </c>
      <c r="C107">
        <v>109</v>
      </c>
      <c r="D107">
        <v>626</v>
      </c>
      <c r="E107">
        <v>908</v>
      </c>
      <c r="F107">
        <v>0</v>
      </c>
      <c r="G107">
        <v>3602550</v>
      </c>
      <c r="H107">
        <v>505476</v>
      </c>
      <c r="I107">
        <v>2499570</v>
      </c>
      <c r="J107">
        <v>3533070</v>
      </c>
      <c r="K107">
        <v>609</v>
      </c>
      <c r="M107" s="6">
        <f t="shared" si="19"/>
        <v>44585</v>
      </c>
      <c r="N107" s="4">
        <f t="shared" si="20"/>
        <v>1045.0375428515913</v>
      </c>
      <c r="O107" s="4">
        <f t="shared" si="21"/>
        <v>1121.3193109069471</v>
      </c>
      <c r="P107" s="4">
        <f t="shared" si="22"/>
        <v>1302.3039962873615</v>
      </c>
      <c r="Q107" s="4">
        <f t="shared" si="23"/>
        <v>1336.4014865258828</v>
      </c>
      <c r="R107" s="4">
        <f t="shared" si="24"/>
        <v>0</v>
      </c>
      <c r="S107" s="4">
        <f t="shared" si="25"/>
        <v>724</v>
      </c>
      <c r="T107" s="4">
        <f t="shared" si="26"/>
        <v>109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8916</v>
      </c>
      <c r="AB107">
        <f t="shared" si="36"/>
        <v>61886</v>
      </c>
    </row>
    <row r="108" spans="1:28" x14ac:dyDescent="0.25">
      <c r="A108" s="2">
        <v>44592</v>
      </c>
      <c r="B108">
        <v>864</v>
      </c>
      <c r="C108">
        <v>117</v>
      </c>
      <c r="D108">
        <v>682</v>
      </c>
      <c r="E108">
        <v>976</v>
      </c>
      <c r="F108">
        <v>1</v>
      </c>
      <c r="G108">
        <v>3593839</v>
      </c>
      <c r="H108">
        <v>499935</v>
      </c>
      <c r="I108">
        <v>2331221</v>
      </c>
      <c r="J108">
        <v>3713270</v>
      </c>
      <c r="K108">
        <v>643</v>
      </c>
      <c r="M108" s="6">
        <f t="shared" si="19"/>
        <v>44592</v>
      </c>
      <c r="N108" s="4">
        <f t="shared" si="20"/>
        <v>1250.1394748067455</v>
      </c>
      <c r="O108" s="4">
        <f t="shared" si="21"/>
        <v>1216.9582045665936</v>
      </c>
      <c r="P108" s="4">
        <f t="shared" si="22"/>
        <v>1521.2628918493788</v>
      </c>
      <c r="Q108" s="4">
        <f t="shared" si="23"/>
        <v>1366.7737600551534</v>
      </c>
      <c r="R108" s="4">
        <f t="shared" si="24"/>
        <v>8087.0917573872475</v>
      </c>
      <c r="S108" s="4">
        <f t="shared" si="25"/>
        <v>864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4689516012902493</v>
      </c>
      <c r="Y108" s="4"/>
      <c r="Z108" s="6">
        <f t="shared" si="34"/>
        <v>45061</v>
      </c>
      <c r="AA108" s="4">
        <f t="shared" si="35"/>
        <v>69374</v>
      </c>
      <c r="AB108">
        <f t="shared" si="36"/>
        <v>62147</v>
      </c>
    </row>
    <row r="109" spans="1:28" x14ac:dyDescent="0.25">
      <c r="A109" s="2">
        <v>44599</v>
      </c>
      <c r="B109">
        <v>853</v>
      </c>
      <c r="C109">
        <v>119</v>
      </c>
      <c r="D109">
        <v>679</v>
      </c>
      <c r="E109">
        <v>1031</v>
      </c>
      <c r="F109">
        <v>0</v>
      </c>
      <c r="G109">
        <v>3588185</v>
      </c>
      <c r="H109">
        <v>492227</v>
      </c>
      <c r="I109">
        <v>2229715</v>
      </c>
      <c r="J109">
        <v>3825470</v>
      </c>
      <c r="K109">
        <v>671</v>
      </c>
      <c r="M109" s="6">
        <f t="shared" si="19"/>
        <v>44599</v>
      </c>
      <c r="N109" s="4">
        <f t="shared" si="20"/>
        <v>1236.1681462912306</v>
      </c>
      <c r="O109" s="4">
        <f t="shared" si="21"/>
        <v>1257.1435536855963</v>
      </c>
      <c r="P109" s="4">
        <f t="shared" si="22"/>
        <v>1583.5207638644401</v>
      </c>
      <c r="Q109" s="4">
        <f t="shared" si="23"/>
        <v>1401.4487108773562</v>
      </c>
      <c r="R109" s="4">
        <f t="shared" si="24"/>
        <v>0</v>
      </c>
      <c r="S109" s="4">
        <f t="shared" si="25"/>
        <v>853</v>
      </c>
      <c r="T109" s="4">
        <f t="shared" si="26"/>
        <v>119</v>
      </c>
      <c r="U109" s="4">
        <f t="shared" si="27"/>
        <v>679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802</v>
      </c>
      <c r="AB109">
        <f t="shared" si="36"/>
        <v>62396</v>
      </c>
    </row>
    <row r="110" spans="1:28" x14ac:dyDescent="0.25">
      <c r="A110" s="2">
        <v>44606</v>
      </c>
      <c r="B110">
        <v>822</v>
      </c>
      <c r="C110">
        <v>99</v>
      </c>
      <c r="D110">
        <v>658</v>
      </c>
      <c r="E110">
        <v>1051</v>
      </c>
      <c r="F110">
        <v>0</v>
      </c>
      <c r="G110">
        <v>3584930</v>
      </c>
      <c r="H110">
        <v>484868</v>
      </c>
      <c r="I110">
        <v>2172594</v>
      </c>
      <c r="J110">
        <v>3890497</v>
      </c>
      <c r="K110">
        <v>697</v>
      </c>
      <c r="M110" s="6">
        <f t="shared" si="19"/>
        <v>44606</v>
      </c>
      <c r="N110" s="4">
        <f t="shared" si="20"/>
        <v>1192.3245363228848</v>
      </c>
      <c r="O110" s="4">
        <f t="shared" si="21"/>
        <v>1061.7322652763226</v>
      </c>
      <c r="P110" s="4">
        <f t="shared" si="22"/>
        <v>1574.8915812158184</v>
      </c>
      <c r="Q110" s="4">
        <f t="shared" si="23"/>
        <v>1404.7562560773083</v>
      </c>
      <c r="R110" s="4">
        <f t="shared" si="24"/>
        <v>0</v>
      </c>
      <c r="S110" s="4">
        <f t="shared" si="25"/>
        <v>822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241</v>
      </c>
      <c r="AB110">
        <f t="shared" si="36"/>
        <v>62675</v>
      </c>
    </row>
    <row r="111" spans="1:28" x14ac:dyDescent="0.25">
      <c r="A111" s="2">
        <v>44613</v>
      </c>
      <c r="B111">
        <v>786</v>
      </c>
      <c r="C111">
        <v>101</v>
      </c>
      <c r="D111">
        <v>553</v>
      </c>
      <c r="E111">
        <v>1060</v>
      </c>
      <c r="F111">
        <v>0</v>
      </c>
      <c r="G111">
        <v>3582490</v>
      </c>
      <c r="H111">
        <v>479742</v>
      </c>
      <c r="I111">
        <v>2134061</v>
      </c>
      <c r="J111">
        <v>3933949</v>
      </c>
      <c r="K111">
        <v>714</v>
      </c>
      <c r="M111" s="6">
        <f t="shared" si="19"/>
        <v>44613</v>
      </c>
      <c r="N111" s="4">
        <f t="shared" si="20"/>
        <v>1140.8824588484545</v>
      </c>
      <c r="O111" s="4">
        <f t="shared" si="21"/>
        <v>1094.7550975315899</v>
      </c>
      <c r="P111" s="4">
        <f t="shared" si="22"/>
        <v>1347.4778837156014</v>
      </c>
      <c r="Q111" s="4">
        <f t="shared" si="23"/>
        <v>1401.1366187004458</v>
      </c>
      <c r="R111" s="4">
        <f t="shared" si="24"/>
        <v>0</v>
      </c>
      <c r="S111" s="4">
        <f t="shared" si="25"/>
        <v>786</v>
      </c>
      <c r="T111" s="4">
        <f t="shared" si="26"/>
        <v>101</v>
      </c>
      <c r="U111" s="4">
        <f t="shared" si="27"/>
        <v>553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718</v>
      </c>
      <c r="AB111">
        <f t="shared" si="36"/>
        <v>62920</v>
      </c>
    </row>
    <row r="112" spans="1:28" x14ac:dyDescent="0.25">
      <c r="A112" s="2">
        <v>44620</v>
      </c>
      <c r="B112">
        <v>768</v>
      </c>
      <c r="C112">
        <v>108</v>
      </c>
      <c r="D112">
        <v>514</v>
      </c>
      <c r="E112">
        <v>1024</v>
      </c>
      <c r="F112">
        <v>0</v>
      </c>
      <c r="G112">
        <v>3580459</v>
      </c>
      <c r="H112">
        <v>476030</v>
      </c>
      <c r="I112">
        <v>2104838</v>
      </c>
      <c r="J112">
        <v>3966402</v>
      </c>
      <c r="K112">
        <v>727</v>
      </c>
      <c r="M112" s="6">
        <f t="shared" si="19"/>
        <v>44620</v>
      </c>
      <c r="N112" s="4">
        <f t="shared" si="20"/>
        <v>1115.3877198426235</v>
      </c>
      <c r="O112" s="4">
        <f t="shared" si="21"/>
        <v>1179.7575783038885</v>
      </c>
      <c r="P112" s="4">
        <f t="shared" si="22"/>
        <v>1269.8364434697587</v>
      </c>
      <c r="Q112" s="4">
        <f t="shared" si="23"/>
        <v>1342.4761282391448</v>
      </c>
      <c r="R112" s="4">
        <f t="shared" si="24"/>
        <v>0</v>
      </c>
      <c r="S112" s="4">
        <f t="shared" si="25"/>
        <v>768</v>
      </c>
      <c r="T112" s="4">
        <f t="shared" si="26"/>
        <v>108</v>
      </c>
      <c r="U112" s="4">
        <f t="shared" si="27"/>
        <v>514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162</v>
      </c>
      <c r="AB112">
        <f t="shared" si="36"/>
        <v>63199</v>
      </c>
    </row>
    <row r="113" spans="1:28" x14ac:dyDescent="0.25">
      <c r="A113" s="2">
        <v>44627</v>
      </c>
      <c r="B113">
        <v>752</v>
      </c>
      <c r="C113">
        <v>76</v>
      </c>
      <c r="D113">
        <v>529</v>
      </c>
      <c r="E113">
        <v>1040</v>
      </c>
      <c r="F113">
        <v>0</v>
      </c>
      <c r="G113">
        <v>3578464</v>
      </c>
      <c r="H113">
        <v>474455</v>
      </c>
      <c r="I113">
        <v>2085635</v>
      </c>
      <c r="J113">
        <v>3986755</v>
      </c>
      <c r="K113">
        <v>733</v>
      </c>
      <c r="M113" s="6">
        <f t="shared" si="19"/>
        <v>44627</v>
      </c>
      <c r="N113" s="4">
        <f t="shared" si="20"/>
        <v>1092.7593514982966</v>
      </c>
      <c r="O113" s="4">
        <f t="shared" si="21"/>
        <v>832.95570707443267</v>
      </c>
      <c r="P113" s="4">
        <f t="shared" si="22"/>
        <v>1318.9268496165437</v>
      </c>
      <c r="Q113" s="4">
        <f t="shared" si="23"/>
        <v>1356.4916830856173</v>
      </c>
      <c r="R113" s="4">
        <f t="shared" si="24"/>
        <v>0</v>
      </c>
      <c r="S113" s="4">
        <f t="shared" si="25"/>
        <v>752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659</v>
      </c>
      <c r="AB113">
        <f t="shared" si="36"/>
        <v>63474</v>
      </c>
    </row>
    <row r="114" spans="1:28" x14ac:dyDescent="0.25">
      <c r="A114" s="2">
        <v>44634</v>
      </c>
      <c r="B114">
        <v>665</v>
      </c>
      <c r="C114">
        <v>71</v>
      </c>
      <c r="D114">
        <v>505</v>
      </c>
      <c r="E114">
        <v>1075</v>
      </c>
      <c r="F114">
        <v>2</v>
      </c>
      <c r="G114">
        <v>3575937</v>
      </c>
      <c r="H114">
        <v>474371</v>
      </c>
      <c r="I114">
        <v>2069250</v>
      </c>
      <c r="J114">
        <v>4003342</v>
      </c>
      <c r="K114">
        <v>745</v>
      </c>
      <c r="M114" s="6">
        <f t="shared" si="19"/>
        <v>44634</v>
      </c>
      <c r="N114" s="4">
        <f t="shared" si="20"/>
        <v>967.01927354984161</v>
      </c>
      <c r="O114" s="4">
        <f t="shared" si="21"/>
        <v>778.29378271437326</v>
      </c>
      <c r="P114" s="4">
        <f t="shared" si="22"/>
        <v>1269.0588377431436</v>
      </c>
      <c r="Q114" s="4">
        <f t="shared" si="23"/>
        <v>1396.3333634748167</v>
      </c>
      <c r="R114" s="4">
        <f t="shared" si="24"/>
        <v>13959.731543624161</v>
      </c>
      <c r="S114" s="4">
        <f t="shared" si="25"/>
        <v>665</v>
      </c>
      <c r="T114" s="4">
        <f t="shared" si="26"/>
        <v>71</v>
      </c>
      <c r="U114" s="4">
        <f t="shared" si="27"/>
        <v>505</v>
      </c>
      <c r="V114" s="4">
        <f t="shared" si="28"/>
        <v>1075</v>
      </c>
      <c r="W114" s="4">
        <f t="shared" si="29"/>
        <v>2</v>
      </c>
      <c r="X114" s="8">
        <f t="shared" si="30"/>
        <v>14.435835898471009</v>
      </c>
      <c r="Y114" s="4"/>
      <c r="Z114" s="6">
        <f t="shared" si="34"/>
        <v>45103</v>
      </c>
      <c r="AA114" s="4">
        <f t="shared" si="35"/>
        <v>72084</v>
      </c>
      <c r="AB114">
        <f t="shared" si="36"/>
        <v>63762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573872</v>
      </c>
      <c r="H115">
        <v>474432</v>
      </c>
      <c r="I115">
        <v>2052612</v>
      </c>
      <c r="J115">
        <v>4019664</v>
      </c>
      <c r="K115">
        <v>747</v>
      </c>
      <c r="M115" s="6">
        <f t="shared" si="19"/>
        <v>44641</v>
      </c>
      <c r="N115" s="4">
        <f t="shared" si="20"/>
        <v>1043.238258113329</v>
      </c>
      <c r="O115" s="4">
        <f t="shared" si="21"/>
        <v>997.40321057601511</v>
      </c>
      <c r="P115" s="4">
        <f t="shared" si="22"/>
        <v>1294.5456813075243</v>
      </c>
      <c r="Q115" s="4">
        <f t="shared" si="23"/>
        <v>1472.1628474419751</v>
      </c>
      <c r="R115" s="4">
        <f t="shared" si="24"/>
        <v>6961.1780455153939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6.672663690559542</v>
      </c>
      <c r="Y115" s="4"/>
      <c r="Z115" s="6">
        <f t="shared" si="34"/>
        <v>45110</v>
      </c>
      <c r="AA115" s="4">
        <f t="shared" si="35"/>
        <v>72521</v>
      </c>
      <c r="AB115">
        <f t="shared" si="36"/>
        <v>64029</v>
      </c>
    </row>
    <row r="116" spans="1:28" x14ac:dyDescent="0.25">
      <c r="A116" s="2">
        <v>44648</v>
      </c>
      <c r="B116">
        <v>710</v>
      </c>
      <c r="C116">
        <v>95</v>
      </c>
      <c r="D116">
        <v>544</v>
      </c>
      <c r="E116">
        <v>1182</v>
      </c>
      <c r="F116">
        <v>0</v>
      </c>
      <c r="G116">
        <v>3572070</v>
      </c>
      <c r="H116">
        <v>474130</v>
      </c>
      <c r="I116">
        <v>2036737</v>
      </c>
      <c r="J116">
        <v>4035171</v>
      </c>
      <c r="K116">
        <v>761</v>
      </c>
      <c r="M116" s="6">
        <f t="shared" si="19"/>
        <v>44648</v>
      </c>
      <c r="N116" s="4">
        <f t="shared" si="20"/>
        <v>1033.5743700431401</v>
      </c>
      <c r="O116" s="4">
        <f t="shared" si="21"/>
        <v>1041.9083373758253</v>
      </c>
      <c r="P116" s="4">
        <f t="shared" si="22"/>
        <v>1388.8882069702668</v>
      </c>
      <c r="Q116" s="4">
        <f t="shared" si="23"/>
        <v>1523.2068232052618</v>
      </c>
      <c r="R116" s="4">
        <f t="shared" si="24"/>
        <v>0</v>
      </c>
      <c r="S116" s="4">
        <f t="shared" si="25"/>
        <v>710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2978</v>
      </c>
      <c r="AB116">
        <f t="shared" si="36"/>
        <v>64295</v>
      </c>
    </row>
    <row r="117" spans="1:28" x14ac:dyDescent="0.25">
      <c r="A117" s="2">
        <v>44655</v>
      </c>
      <c r="B117">
        <v>652</v>
      </c>
      <c r="C117">
        <v>77</v>
      </c>
      <c r="D117">
        <v>472</v>
      </c>
      <c r="E117">
        <v>1239</v>
      </c>
      <c r="F117">
        <v>0</v>
      </c>
      <c r="G117">
        <v>3570243</v>
      </c>
      <c r="H117">
        <v>473414</v>
      </c>
      <c r="I117">
        <v>2021310</v>
      </c>
      <c r="J117">
        <v>4050604</v>
      </c>
      <c r="K117">
        <v>767</v>
      </c>
      <c r="M117" s="6">
        <f t="shared" si="19"/>
        <v>44655</v>
      </c>
      <c r="N117" s="4">
        <f t="shared" si="20"/>
        <v>949.6272382580122</v>
      </c>
      <c r="O117" s="4">
        <f t="shared" si="21"/>
        <v>845.77135445931049</v>
      </c>
      <c r="P117" s="4">
        <f t="shared" si="22"/>
        <v>1214.2620379852669</v>
      </c>
      <c r="Q117" s="4">
        <f t="shared" si="23"/>
        <v>1590.5776027476395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2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424</v>
      </c>
      <c r="AB117">
        <f t="shared" si="36"/>
        <v>64567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568718</v>
      </c>
      <c r="H118">
        <v>472828</v>
      </c>
      <c r="I118">
        <v>2007440</v>
      </c>
      <c r="J118">
        <v>4064131</v>
      </c>
      <c r="K118">
        <v>781</v>
      </c>
      <c r="M118" s="6">
        <f t="shared" si="19"/>
        <v>44662</v>
      </c>
      <c r="N118" s="4">
        <f t="shared" si="20"/>
        <v>900.49143698101102</v>
      </c>
      <c r="O118" s="4">
        <f t="shared" si="21"/>
        <v>857.81721894642453</v>
      </c>
      <c r="P118" s="4">
        <f t="shared" si="22"/>
        <v>1181.2059139999203</v>
      </c>
      <c r="Q118" s="4">
        <f t="shared" si="23"/>
        <v>1509.7938526095738</v>
      </c>
      <c r="R118" s="4">
        <f t="shared" si="24"/>
        <v>6658.1306017925735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3938855255688303</v>
      </c>
      <c r="Y118" s="4"/>
      <c r="Z118" s="6">
        <f t="shared" si="34"/>
        <v>45131</v>
      </c>
      <c r="AA118" s="4">
        <f t="shared" si="35"/>
        <v>73824</v>
      </c>
      <c r="AB118">
        <f t="shared" si="36"/>
        <v>64831</v>
      </c>
    </row>
    <row r="119" spans="1:28" x14ac:dyDescent="0.25">
      <c r="A119" s="2">
        <v>44669</v>
      </c>
      <c r="B119">
        <v>584</v>
      </c>
      <c r="C119">
        <v>81</v>
      </c>
      <c r="D119">
        <v>460</v>
      </c>
      <c r="E119">
        <v>1209</v>
      </c>
      <c r="F119">
        <v>0</v>
      </c>
      <c r="G119">
        <v>3567472</v>
      </c>
      <c r="H119">
        <v>472547</v>
      </c>
      <c r="I119">
        <v>1997502</v>
      </c>
      <c r="J119">
        <v>4073253</v>
      </c>
      <c r="K119">
        <v>791</v>
      </c>
      <c r="M119" s="6">
        <f t="shared" si="19"/>
        <v>44669</v>
      </c>
      <c r="N119" s="4">
        <f t="shared" si="20"/>
        <v>851.24704552691651</v>
      </c>
      <c r="O119" s="4">
        <f t="shared" si="21"/>
        <v>891.33990904608424</v>
      </c>
      <c r="P119" s="4">
        <f t="shared" si="22"/>
        <v>1197.4956720944458</v>
      </c>
      <c r="Q119" s="4">
        <f t="shared" si="23"/>
        <v>1543.4346945794919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0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247</v>
      </c>
      <c r="AB119">
        <f t="shared" si="36"/>
        <v>65078</v>
      </c>
    </row>
    <row r="120" spans="1:28" x14ac:dyDescent="0.25">
      <c r="A120" s="2">
        <v>44676</v>
      </c>
      <c r="B120">
        <v>569</v>
      </c>
      <c r="C120">
        <v>85</v>
      </c>
      <c r="D120">
        <v>415</v>
      </c>
      <c r="E120">
        <v>1205</v>
      </c>
      <c r="F120">
        <v>0</v>
      </c>
      <c r="G120">
        <v>3566276</v>
      </c>
      <c r="H120">
        <v>471903</v>
      </c>
      <c r="I120">
        <v>1986171</v>
      </c>
      <c r="J120">
        <v>4084080</v>
      </c>
      <c r="K120">
        <v>801</v>
      </c>
      <c r="M120" s="6">
        <f t="shared" si="19"/>
        <v>44676</v>
      </c>
      <c r="N120" s="4">
        <f t="shared" si="20"/>
        <v>829.66096847243443</v>
      </c>
      <c r="O120" s="4">
        <f t="shared" si="21"/>
        <v>936.63316401887687</v>
      </c>
      <c r="P120" s="4">
        <f t="shared" si="22"/>
        <v>1086.5126920088956</v>
      </c>
      <c r="Q120" s="4">
        <f t="shared" si="23"/>
        <v>1534.2500636618283</v>
      </c>
      <c r="R120" s="4">
        <f t="shared" si="24"/>
        <v>0</v>
      </c>
      <c r="S120" s="4">
        <f t="shared" si="25"/>
        <v>569</v>
      </c>
      <c r="T120" s="4">
        <f t="shared" si="26"/>
        <v>85</v>
      </c>
      <c r="U120" s="4">
        <f t="shared" si="27"/>
        <v>415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706</v>
      </c>
      <c r="AB120">
        <f t="shared" si="36"/>
        <v>65351</v>
      </c>
    </row>
    <row r="121" spans="1:28" x14ac:dyDescent="0.25">
      <c r="A121" s="2">
        <v>44683</v>
      </c>
      <c r="B121">
        <v>614</v>
      </c>
      <c r="C121">
        <v>55</v>
      </c>
      <c r="D121">
        <v>417</v>
      </c>
      <c r="E121">
        <v>1198</v>
      </c>
      <c r="F121">
        <v>0</v>
      </c>
      <c r="G121">
        <v>3564985</v>
      </c>
      <c r="H121">
        <v>471536</v>
      </c>
      <c r="I121">
        <v>1974220</v>
      </c>
      <c r="J121">
        <v>4095401</v>
      </c>
      <c r="K121">
        <v>815</v>
      </c>
      <c r="M121" s="6">
        <f t="shared" si="19"/>
        <v>44683</v>
      </c>
      <c r="N121" s="4">
        <f t="shared" si="20"/>
        <v>895.59984123355355</v>
      </c>
      <c r="O121" s="4">
        <f t="shared" si="21"/>
        <v>606.5284516982797</v>
      </c>
      <c r="P121" s="4">
        <f t="shared" si="22"/>
        <v>1098.3578324604146</v>
      </c>
      <c r="Q121" s="4">
        <f t="shared" si="23"/>
        <v>1521.1208865749652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7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228</v>
      </c>
      <c r="AB121">
        <f t="shared" si="36"/>
        <v>65620</v>
      </c>
    </row>
    <row r="122" spans="1:28" x14ac:dyDescent="0.25">
      <c r="A122" s="2">
        <v>44690</v>
      </c>
      <c r="B122">
        <v>563</v>
      </c>
      <c r="C122">
        <v>70</v>
      </c>
      <c r="D122">
        <v>381</v>
      </c>
      <c r="E122">
        <v>1181</v>
      </c>
      <c r="F122">
        <v>0</v>
      </c>
      <c r="G122">
        <v>3563761</v>
      </c>
      <c r="H122">
        <v>471331</v>
      </c>
      <c r="I122">
        <v>1963556</v>
      </c>
      <c r="J122">
        <v>4105198</v>
      </c>
      <c r="K122">
        <v>827</v>
      </c>
      <c r="M122" s="6">
        <f t="shared" si="19"/>
        <v>44690</v>
      </c>
      <c r="N122" s="4">
        <f t="shared" si="20"/>
        <v>821.49167691099376</v>
      </c>
      <c r="O122" s="4">
        <f t="shared" si="21"/>
        <v>772.2810508962915</v>
      </c>
      <c r="P122" s="4">
        <f t="shared" si="22"/>
        <v>1008.985738120023</v>
      </c>
      <c r="Q122" s="4">
        <f t="shared" si="23"/>
        <v>1495.9570768571941</v>
      </c>
      <c r="R122" s="4">
        <f t="shared" si="24"/>
        <v>0</v>
      </c>
      <c r="S122" s="4">
        <f t="shared" si="25"/>
        <v>563</v>
      </c>
      <c r="T122" s="4">
        <f t="shared" si="26"/>
        <v>70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700</v>
      </c>
      <c r="AB122">
        <f t="shared" si="36"/>
        <v>65899</v>
      </c>
    </row>
    <row r="123" spans="1:28" x14ac:dyDescent="0.25">
      <c r="A123" s="2">
        <v>44697</v>
      </c>
      <c r="B123">
        <v>493</v>
      </c>
      <c r="C123">
        <v>67</v>
      </c>
      <c r="D123">
        <v>393</v>
      </c>
      <c r="E123">
        <v>1103</v>
      </c>
      <c r="F123">
        <v>1</v>
      </c>
      <c r="G123">
        <v>3562598</v>
      </c>
      <c r="H123">
        <v>471115</v>
      </c>
      <c r="I123">
        <v>1953172</v>
      </c>
      <c r="J123">
        <v>4114743</v>
      </c>
      <c r="K123">
        <v>850</v>
      </c>
      <c r="M123" s="6">
        <f t="shared" si="19"/>
        <v>44697</v>
      </c>
      <c r="N123" s="4">
        <f t="shared" si="20"/>
        <v>719.58722258307</v>
      </c>
      <c r="O123" s="4">
        <f t="shared" si="21"/>
        <v>739.52219734035225</v>
      </c>
      <c r="P123" s="4">
        <f t="shared" si="22"/>
        <v>1046.2980218844014</v>
      </c>
      <c r="Q123" s="4">
        <f t="shared" si="23"/>
        <v>1393.9145166538956</v>
      </c>
      <c r="R123" s="4">
        <f t="shared" si="24"/>
        <v>6117.6470588235288</v>
      </c>
      <c r="S123" s="4">
        <f t="shared" si="25"/>
        <v>493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8.5016060136021938</v>
      </c>
      <c r="Y123" s="4"/>
      <c r="Z123" s="6">
        <f t="shared" si="34"/>
        <v>45166</v>
      </c>
      <c r="AA123" s="4">
        <f t="shared" si="35"/>
        <v>76089</v>
      </c>
      <c r="AB123">
        <f t="shared" si="36"/>
        <v>66121</v>
      </c>
    </row>
    <row r="124" spans="1:28" x14ac:dyDescent="0.25">
      <c r="A124" s="2">
        <v>44704</v>
      </c>
      <c r="B124">
        <v>481</v>
      </c>
      <c r="C124">
        <v>55</v>
      </c>
      <c r="D124">
        <v>348</v>
      </c>
      <c r="E124">
        <v>1035</v>
      </c>
      <c r="F124">
        <v>0</v>
      </c>
      <c r="G124">
        <v>3561540</v>
      </c>
      <c r="H124">
        <v>470933</v>
      </c>
      <c r="I124">
        <v>1943775</v>
      </c>
      <c r="J124">
        <v>4123303</v>
      </c>
      <c r="K124">
        <v>870</v>
      </c>
      <c r="M124" s="6">
        <f t="shared" si="19"/>
        <v>44704</v>
      </c>
      <c r="N124" s="4">
        <f t="shared" si="20"/>
        <v>702.28047417690095</v>
      </c>
      <c r="O124" s="4">
        <f t="shared" si="21"/>
        <v>607.30507312080476</v>
      </c>
      <c r="P124" s="4">
        <f t="shared" si="22"/>
        <v>930.97194891384049</v>
      </c>
      <c r="Q124" s="4">
        <f t="shared" si="23"/>
        <v>1305.2642505292481</v>
      </c>
      <c r="R124" s="4">
        <f t="shared" si="24"/>
        <v>0</v>
      </c>
      <c r="S124" s="4">
        <f t="shared" si="25"/>
        <v>481</v>
      </c>
      <c r="T124" s="4">
        <f t="shared" si="26"/>
        <v>55</v>
      </c>
      <c r="U124" s="4">
        <f t="shared" si="27"/>
        <v>348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520</v>
      </c>
      <c r="AB124">
        <f t="shared" si="36"/>
        <v>66370</v>
      </c>
    </row>
    <row r="125" spans="1:28" x14ac:dyDescent="0.25">
      <c r="A125" s="2">
        <v>44711</v>
      </c>
      <c r="B125">
        <v>497</v>
      </c>
      <c r="C125">
        <v>54</v>
      </c>
      <c r="D125">
        <v>367</v>
      </c>
      <c r="E125">
        <v>1143</v>
      </c>
      <c r="F125">
        <v>0</v>
      </c>
      <c r="G125">
        <v>3560516</v>
      </c>
      <c r="H125">
        <v>470764</v>
      </c>
      <c r="I125">
        <v>1934441</v>
      </c>
      <c r="J125">
        <v>4131898</v>
      </c>
      <c r="K125">
        <v>883</v>
      </c>
      <c r="M125" s="6">
        <f t="shared" si="19"/>
        <v>44711</v>
      </c>
      <c r="N125" s="4">
        <f t="shared" si="20"/>
        <v>725.84984872979078</v>
      </c>
      <c r="O125" s="4">
        <f t="shared" si="21"/>
        <v>596.47721575991363</v>
      </c>
      <c r="P125" s="4">
        <f t="shared" si="22"/>
        <v>986.53822990724461</v>
      </c>
      <c r="Q125" s="4">
        <f t="shared" si="23"/>
        <v>1438.4672612925101</v>
      </c>
      <c r="R125" s="4">
        <f t="shared" si="24"/>
        <v>0</v>
      </c>
      <c r="S125" s="4">
        <f t="shared" si="25"/>
        <v>497</v>
      </c>
      <c r="T125" s="4">
        <f t="shared" si="26"/>
        <v>54</v>
      </c>
      <c r="U125" s="4">
        <f t="shared" si="27"/>
        <v>367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6960</v>
      </c>
      <c r="AB125">
        <f t="shared" si="36"/>
        <v>66647</v>
      </c>
    </row>
    <row r="126" spans="1:28" x14ac:dyDescent="0.25">
      <c r="A126" s="2">
        <v>44718</v>
      </c>
      <c r="B126">
        <v>512</v>
      </c>
      <c r="C126">
        <v>56</v>
      </c>
      <c r="D126">
        <v>380</v>
      </c>
      <c r="E126">
        <v>1124</v>
      </c>
      <c r="F126">
        <v>0</v>
      </c>
      <c r="G126">
        <v>3559555</v>
      </c>
      <c r="H126">
        <v>470543</v>
      </c>
      <c r="I126">
        <v>1927273</v>
      </c>
      <c r="J126">
        <v>4138167</v>
      </c>
      <c r="K126">
        <v>903</v>
      </c>
      <c r="M126" s="6">
        <f t="shared" si="19"/>
        <v>44718</v>
      </c>
      <c r="N126" s="4">
        <f t="shared" si="20"/>
        <v>747.95866337224732</v>
      </c>
      <c r="O126" s="4">
        <f t="shared" si="21"/>
        <v>618.85948786827134</v>
      </c>
      <c r="P126" s="4">
        <f t="shared" si="22"/>
        <v>1025.2828737807256</v>
      </c>
      <c r="Q126" s="4">
        <f t="shared" si="23"/>
        <v>1412.4127904939553</v>
      </c>
      <c r="R126" s="4">
        <f t="shared" si="24"/>
        <v>0</v>
      </c>
      <c r="S126" s="4">
        <f t="shared" si="25"/>
        <v>512</v>
      </c>
      <c r="T126" s="4">
        <f t="shared" si="26"/>
        <v>56</v>
      </c>
      <c r="U126" s="4">
        <f t="shared" si="27"/>
        <v>380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428</v>
      </c>
      <c r="AB126">
        <f t="shared" si="36"/>
        <v>66912</v>
      </c>
    </row>
    <row r="127" spans="1:28" x14ac:dyDescent="0.25">
      <c r="A127" s="2">
        <v>44725</v>
      </c>
      <c r="B127">
        <v>478</v>
      </c>
      <c r="C127">
        <v>59</v>
      </c>
      <c r="D127">
        <v>364</v>
      </c>
      <c r="E127">
        <v>1096</v>
      </c>
      <c r="F127">
        <v>0</v>
      </c>
      <c r="G127">
        <v>3558657</v>
      </c>
      <c r="H127">
        <v>470328</v>
      </c>
      <c r="I127">
        <v>1921174</v>
      </c>
      <c r="J127">
        <v>4143292</v>
      </c>
      <c r="K127">
        <v>918</v>
      </c>
      <c r="M127" s="6">
        <f t="shared" si="19"/>
        <v>44725</v>
      </c>
      <c r="N127" s="4">
        <f t="shared" si="20"/>
        <v>698.46574142998327</v>
      </c>
      <c r="O127" s="4">
        <f t="shared" si="21"/>
        <v>652.31072783249147</v>
      </c>
      <c r="P127" s="4">
        <f t="shared" si="22"/>
        <v>985.23090568579426</v>
      </c>
      <c r="Q127" s="4">
        <f t="shared" si="23"/>
        <v>1375.5245828679226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4</v>
      </c>
      <c r="V127" s="4">
        <f t="shared" si="28"/>
        <v>1096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7880</v>
      </c>
      <c r="AB127">
        <f t="shared" si="36"/>
        <v>671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557866</v>
      </c>
      <c r="H128">
        <v>470093</v>
      </c>
      <c r="I128">
        <v>1916044</v>
      </c>
      <c r="J128">
        <v>4147438</v>
      </c>
      <c r="K128">
        <v>931</v>
      </c>
      <c r="M128" s="6">
        <f t="shared" si="19"/>
        <v>44732</v>
      </c>
      <c r="N128" s="4">
        <f t="shared" si="20"/>
        <v>739.54443478197322</v>
      </c>
      <c r="O128" s="4">
        <f t="shared" si="21"/>
        <v>829.62307458311432</v>
      </c>
      <c r="P128" s="4">
        <f t="shared" si="22"/>
        <v>911.87885038130651</v>
      </c>
      <c r="Q128" s="4">
        <f t="shared" si="23"/>
        <v>1346.56624161711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390</v>
      </c>
      <c r="AB128">
        <f t="shared" si="36"/>
        <v>67408</v>
      </c>
    </row>
    <row r="129" spans="1:28" x14ac:dyDescent="0.25">
      <c r="A129" s="2">
        <v>44739</v>
      </c>
      <c r="B129">
        <v>558</v>
      </c>
      <c r="C129">
        <v>65</v>
      </c>
      <c r="D129">
        <v>371</v>
      </c>
      <c r="E129">
        <v>1208</v>
      </c>
      <c r="F129">
        <v>0</v>
      </c>
      <c r="G129">
        <v>3557070</v>
      </c>
      <c r="H129">
        <v>469836</v>
      </c>
      <c r="I129">
        <v>1911172</v>
      </c>
      <c r="J129">
        <v>4151349</v>
      </c>
      <c r="K129">
        <v>954</v>
      </c>
      <c r="M129" s="6">
        <f t="shared" si="19"/>
        <v>44739</v>
      </c>
      <c r="N129" s="4">
        <f t="shared" si="20"/>
        <v>815.72755104622627</v>
      </c>
      <c r="O129" s="4">
        <f t="shared" si="21"/>
        <v>719.39996083739857</v>
      </c>
      <c r="P129" s="4">
        <f t="shared" si="22"/>
        <v>1009.4329552756111</v>
      </c>
      <c r="Q129" s="4">
        <f t="shared" si="23"/>
        <v>1513.146690389076</v>
      </c>
      <c r="R129" s="4">
        <f t="shared" si="24"/>
        <v>0</v>
      </c>
      <c r="S129" s="4">
        <f t="shared" si="25"/>
        <v>558</v>
      </c>
      <c r="T129" s="4">
        <f t="shared" si="26"/>
        <v>65</v>
      </c>
      <c r="U129" s="4">
        <f t="shared" si="27"/>
        <v>371</v>
      </c>
      <c r="V129" s="4">
        <f t="shared" si="28"/>
        <v>1208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862</v>
      </c>
      <c r="AB129">
        <f t="shared" si="36"/>
        <v>67713</v>
      </c>
    </row>
    <row r="130" spans="1:28" x14ac:dyDescent="0.25">
      <c r="A130" s="2">
        <v>44746</v>
      </c>
      <c r="B130">
        <v>483</v>
      </c>
      <c r="C130">
        <v>44</v>
      </c>
      <c r="D130">
        <v>321</v>
      </c>
      <c r="E130">
        <v>1049</v>
      </c>
      <c r="F130">
        <v>1</v>
      </c>
      <c r="G130">
        <v>3556175</v>
      </c>
      <c r="H130">
        <v>469676</v>
      </c>
      <c r="I130">
        <v>1905648</v>
      </c>
      <c r="J130">
        <v>4155703</v>
      </c>
      <c r="K130">
        <v>977</v>
      </c>
      <c r="M130" s="6">
        <f t="shared" si="19"/>
        <v>44746</v>
      </c>
      <c r="N130" s="4">
        <f t="shared" si="20"/>
        <v>706.26445548939523</v>
      </c>
      <c r="O130" s="4">
        <f t="shared" si="21"/>
        <v>487.14432928231378</v>
      </c>
      <c r="P130" s="4">
        <f t="shared" si="22"/>
        <v>875.92252084330369</v>
      </c>
      <c r="Q130" s="4">
        <f t="shared" si="23"/>
        <v>1312.6058334775128</v>
      </c>
      <c r="R130" s="4">
        <f t="shared" si="24"/>
        <v>5322.4155578300924</v>
      </c>
      <c r="S130" s="4">
        <f t="shared" si="25"/>
        <v>483</v>
      </c>
      <c r="T130" s="4">
        <f t="shared" si="26"/>
        <v>44</v>
      </c>
      <c r="U130" s="4">
        <f t="shared" si="27"/>
        <v>321</v>
      </c>
      <c r="V130" s="4">
        <f t="shared" si="28"/>
        <v>1049</v>
      </c>
      <c r="W130" s="4">
        <f t="shared" si="29"/>
        <v>1</v>
      </c>
      <c r="X130" s="8">
        <f t="shared" si="30"/>
        <v>7.5360093750463566</v>
      </c>
      <c r="Y130" s="4"/>
      <c r="Z130" s="6">
        <f t="shared" si="34"/>
        <v>45215</v>
      </c>
      <c r="AA130" s="4">
        <f t="shared" si="35"/>
        <v>79341</v>
      </c>
      <c r="AB130">
        <f t="shared" si="36"/>
        <v>68010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555388</v>
      </c>
      <c r="H131">
        <v>469720</v>
      </c>
      <c r="I131">
        <v>1901758</v>
      </c>
      <c r="J131">
        <v>4158415</v>
      </c>
      <c r="K131">
        <v>1000</v>
      </c>
      <c r="M131" s="6">
        <f t="shared" si="19"/>
        <v>44753</v>
      </c>
      <c r="N131" s="4">
        <f t="shared" si="20"/>
        <v>710.80849685041414</v>
      </c>
      <c r="O131" s="4">
        <f t="shared" si="21"/>
        <v>619.94379630418121</v>
      </c>
      <c r="P131" s="4">
        <f t="shared" si="22"/>
        <v>880.44851132478482</v>
      </c>
      <c r="Q131" s="4">
        <f t="shared" si="23"/>
        <v>1396.782187444014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803</v>
      </c>
      <c r="AB131">
        <f t="shared" si="36"/>
        <v>68295</v>
      </c>
    </row>
    <row r="132" spans="1:28" x14ac:dyDescent="0.25">
      <c r="A132" s="2">
        <v>44760</v>
      </c>
      <c r="B132">
        <v>561</v>
      </c>
      <c r="C132">
        <v>62</v>
      </c>
      <c r="D132">
        <v>359</v>
      </c>
      <c r="E132">
        <v>1354</v>
      </c>
      <c r="F132">
        <v>0</v>
      </c>
      <c r="G132">
        <v>3554393</v>
      </c>
      <c r="H132">
        <v>469853</v>
      </c>
      <c r="I132">
        <v>1893651</v>
      </c>
      <c r="J132">
        <v>4165297</v>
      </c>
      <c r="K132">
        <v>1106</v>
      </c>
      <c r="M132" s="6">
        <f t="shared" si="19"/>
        <v>44760</v>
      </c>
      <c r="N132" s="4">
        <f t="shared" si="20"/>
        <v>820.73085334120333</v>
      </c>
      <c r="O132" s="4">
        <f t="shared" si="21"/>
        <v>686.17205806922595</v>
      </c>
      <c r="P132" s="4">
        <f t="shared" si="22"/>
        <v>985.82051286113438</v>
      </c>
      <c r="Q132" s="4">
        <f t="shared" si="23"/>
        <v>1690.347651079863</v>
      </c>
      <c r="R132" s="4">
        <f t="shared" si="24"/>
        <v>0</v>
      </c>
      <c r="S132" s="4">
        <f t="shared" si="25"/>
        <v>561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308</v>
      </c>
      <c r="AB132">
        <f t="shared" si="36"/>
        <v>68560</v>
      </c>
    </row>
    <row r="133" spans="1:28" x14ac:dyDescent="0.25">
      <c r="A133" s="2">
        <v>44767</v>
      </c>
      <c r="B133">
        <v>557</v>
      </c>
      <c r="C133">
        <v>79</v>
      </c>
      <c r="D133">
        <v>337</v>
      </c>
      <c r="E133">
        <v>1205</v>
      </c>
      <c r="F133">
        <v>6</v>
      </c>
      <c r="G133">
        <v>3553339</v>
      </c>
      <c r="H133">
        <v>469976</v>
      </c>
      <c r="I133">
        <v>1886162</v>
      </c>
      <c r="J133">
        <v>4149871</v>
      </c>
      <c r="K133">
        <v>22616</v>
      </c>
      <c r="M133" s="6">
        <f t="shared" si="19"/>
        <v>44767</v>
      </c>
      <c r="N133" s="4">
        <f t="shared" si="20"/>
        <v>815.12065130852977</v>
      </c>
      <c r="O133" s="4">
        <f t="shared" si="21"/>
        <v>874.08718743084751</v>
      </c>
      <c r="P133" s="4">
        <f t="shared" si="22"/>
        <v>929.08244360770721</v>
      </c>
      <c r="Q133" s="4">
        <f t="shared" si="23"/>
        <v>1509.9264531355311</v>
      </c>
      <c r="R133" s="4">
        <f t="shared" si="24"/>
        <v>1379.5542978422359</v>
      </c>
      <c r="S133" s="4">
        <f t="shared" si="25"/>
        <v>557</v>
      </c>
      <c r="T133" s="4">
        <f t="shared" si="26"/>
        <v>79</v>
      </c>
      <c r="U133" s="4">
        <f t="shared" si="27"/>
        <v>337</v>
      </c>
      <c r="V133" s="4">
        <f t="shared" si="28"/>
        <v>1205</v>
      </c>
      <c r="W133" s="4">
        <f t="shared" si="29"/>
        <v>6</v>
      </c>
      <c r="X133" s="8">
        <f t="shared" si="30"/>
        <v>1.6924541117043339</v>
      </c>
      <c r="Y133" s="4"/>
      <c r="Z133" s="6">
        <f t="shared" si="34"/>
        <v>45236</v>
      </c>
      <c r="AA133" s="4">
        <f t="shared" si="35"/>
        <v>80793</v>
      </c>
      <c r="AB133">
        <f t="shared" si="36"/>
        <v>68834</v>
      </c>
    </row>
    <row r="134" spans="1:28" x14ac:dyDescent="0.25">
      <c r="A134" s="2">
        <v>44774</v>
      </c>
      <c r="B134">
        <v>522</v>
      </c>
      <c r="C134">
        <v>59</v>
      </c>
      <c r="D134">
        <v>375</v>
      </c>
      <c r="E134">
        <v>1258</v>
      </c>
      <c r="F134">
        <v>9</v>
      </c>
      <c r="G134">
        <v>3552254</v>
      </c>
      <c r="H134">
        <v>470079</v>
      </c>
      <c r="I134">
        <v>1878552</v>
      </c>
      <c r="J134">
        <v>4127426</v>
      </c>
      <c r="K134">
        <v>51469</v>
      </c>
      <c r="M134" s="6">
        <f t="shared" si="19"/>
        <v>44774</v>
      </c>
      <c r="N134" s="4">
        <f t="shared" si="20"/>
        <v>764.13454668500606</v>
      </c>
      <c r="O134" s="4">
        <f t="shared" si="21"/>
        <v>652.6562556506459</v>
      </c>
      <c r="P134" s="4">
        <f t="shared" si="22"/>
        <v>1038.0335492443114</v>
      </c>
      <c r="Q134" s="4">
        <f t="shared" si="23"/>
        <v>1584.9103048728191</v>
      </c>
      <c r="R134" s="4">
        <f t="shared" si="24"/>
        <v>909.28520080048179</v>
      </c>
      <c r="S134" s="4">
        <f t="shared" si="25"/>
        <v>522</v>
      </c>
      <c r="T134" s="4">
        <f t="shared" si="26"/>
        <v>59</v>
      </c>
      <c r="U134" s="4">
        <f t="shared" si="27"/>
        <v>375</v>
      </c>
      <c r="V134" s="4">
        <f t="shared" si="28"/>
        <v>1258</v>
      </c>
      <c r="W134" s="4">
        <f t="shared" si="29"/>
        <v>9</v>
      </c>
      <c r="X134" s="8">
        <f t="shared" si="30"/>
        <v>1.1899543146493941</v>
      </c>
      <c r="Y134" s="4"/>
      <c r="Z134" s="6">
        <f t="shared" si="34"/>
        <v>45243</v>
      </c>
      <c r="AA134" s="4">
        <f t="shared" si="35"/>
        <v>81338</v>
      </c>
      <c r="AB134">
        <f t="shared" si="36"/>
        <v>69137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551174</v>
      </c>
      <c r="H135">
        <v>470172</v>
      </c>
      <c r="I135">
        <v>1871980</v>
      </c>
      <c r="J135">
        <v>4110147</v>
      </c>
      <c r="K135">
        <v>74084</v>
      </c>
      <c r="M135" s="6">
        <f t="shared" si="19"/>
        <v>44781</v>
      </c>
      <c r="N135" s="4">
        <f t="shared" si="20"/>
        <v>831.72494504634244</v>
      </c>
      <c r="O135" s="4">
        <f t="shared" si="21"/>
        <v>630.40759551823589</v>
      </c>
      <c r="P135" s="4">
        <f t="shared" si="22"/>
        <v>952.78795713629404</v>
      </c>
      <c r="Q135" s="4">
        <f t="shared" si="23"/>
        <v>1547.2925907516203</v>
      </c>
      <c r="R135" s="4">
        <f t="shared" si="24"/>
        <v>912.4777279844501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0970907310392239</v>
      </c>
      <c r="Y135" s="4"/>
      <c r="Z135" s="6">
        <f t="shared" si="34"/>
        <v>45250</v>
      </c>
      <c r="AA135" s="4">
        <f t="shared" si="35"/>
        <v>81837</v>
      </c>
      <c r="AB135">
        <f t="shared" si="36"/>
        <v>69436</v>
      </c>
    </row>
    <row r="136" spans="1:28" x14ac:dyDescent="0.25">
      <c r="A136" s="2">
        <v>44788</v>
      </c>
      <c r="B136">
        <v>533</v>
      </c>
      <c r="C136">
        <v>66</v>
      </c>
      <c r="D136">
        <v>352</v>
      </c>
      <c r="E136">
        <v>1231</v>
      </c>
      <c r="F136">
        <v>30</v>
      </c>
      <c r="G136">
        <v>3550149</v>
      </c>
      <c r="H136">
        <v>470124</v>
      </c>
      <c r="I136">
        <v>1866370</v>
      </c>
      <c r="J136">
        <v>4091780</v>
      </c>
      <c r="K136">
        <v>96930</v>
      </c>
      <c r="M136" s="6">
        <f t="shared" ref="M136:M199" si="37">A136</f>
        <v>44788</v>
      </c>
      <c r="N136" s="4">
        <f t="shared" si="20"/>
        <v>780.69962697340316</v>
      </c>
      <c r="O136" s="4">
        <f t="shared" si="21"/>
        <v>730.02016489266657</v>
      </c>
      <c r="P136" s="4">
        <f t="shared" si="22"/>
        <v>980.72729415925028</v>
      </c>
      <c r="Q136" s="4">
        <f t="shared" si="23"/>
        <v>1564.4047333923133</v>
      </c>
      <c r="R136" s="4">
        <f t="shared" si="24"/>
        <v>1609.4088517486844</v>
      </c>
      <c r="S136" s="4">
        <f t="shared" si="25"/>
        <v>533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0614956074566098</v>
      </c>
      <c r="Y136" s="4"/>
      <c r="Z136" s="6">
        <f t="shared" si="34"/>
        <v>45257</v>
      </c>
      <c r="AA136" s="4">
        <f t="shared" si="35"/>
        <v>82385</v>
      </c>
      <c r="AB136">
        <f t="shared" si="36"/>
        <v>69724</v>
      </c>
    </row>
    <row r="137" spans="1:28" x14ac:dyDescent="0.25">
      <c r="A137" s="2">
        <v>44795</v>
      </c>
      <c r="B137">
        <v>536</v>
      </c>
      <c r="C137">
        <v>65</v>
      </c>
      <c r="D137">
        <v>363</v>
      </c>
      <c r="E137">
        <v>1125</v>
      </c>
      <c r="F137">
        <v>32</v>
      </c>
      <c r="G137">
        <v>3549190</v>
      </c>
      <c r="H137">
        <v>469997</v>
      </c>
      <c r="I137">
        <v>1860972</v>
      </c>
      <c r="J137">
        <v>4069175</v>
      </c>
      <c r="K137">
        <v>123807</v>
      </c>
      <c r="M137" s="6">
        <f t="shared" si="37"/>
        <v>44795</v>
      </c>
      <c r="N137" s="4">
        <f t="shared" ref="N137:N200" si="38">B137/G137*52*100000</f>
        <v>785.30594304616</v>
      </c>
      <c r="O137" s="4">
        <f t="shared" ref="O137:O200" si="39">C137/H137*52*100000</f>
        <v>719.15352651187129</v>
      </c>
      <c r="P137" s="4">
        <f t="shared" ref="P137:P200" si="40">D137/I137*52*100000</f>
        <v>1014.3086516078695</v>
      </c>
      <c r="Q137" s="4">
        <f t="shared" ref="Q137:Q200" si="41">E137/J137*52*100000</f>
        <v>1437.6378504242261</v>
      </c>
      <c r="R137" s="4">
        <f t="shared" ref="R137:R200" si="42">F137/K137*52*100000</f>
        <v>1344.027397481564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3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7114697900644344</v>
      </c>
      <c r="Y137" s="4"/>
      <c r="Z137" s="6">
        <f t="shared" ref="Z137:Z168" si="49">A204</f>
        <v>45264</v>
      </c>
      <c r="AA137" s="4">
        <f t="shared" ref="AA137:AA168" si="50">B204+AA136</f>
        <v>82970</v>
      </c>
      <c r="AB137">
        <f t="shared" ref="AB137:AB168" si="51">D204+AB136</f>
        <v>70037</v>
      </c>
    </row>
    <row r="138" spans="1:28" x14ac:dyDescent="0.25">
      <c r="A138" s="2">
        <v>44802</v>
      </c>
      <c r="B138">
        <v>461</v>
      </c>
      <c r="C138">
        <v>58</v>
      </c>
      <c r="D138">
        <v>326</v>
      </c>
      <c r="E138">
        <v>1132</v>
      </c>
      <c r="F138">
        <v>58</v>
      </c>
      <c r="G138">
        <v>3548211</v>
      </c>
      <c r="H138">
        <v>469929</v>
      </c>
      <c r="I138">
        <v>1855674</v>
      </c>
      <c r="J138">
        <v>4046146</v>
      </c>
      <c r="K138">
        <v>151060</v>
      </c>
      <c r="M138" s="6">
        <f t="shared" si="37"/>
        <v>44802</v>
      </c>
      <c r="N138" s="4">
        <f t="shared" si="38"/>
        <v>675.60807404069249</v>
      </c>
      <c r="O138" s="4">
        <f t="shared" si="39"/>
        <v>641.79908028659645</v>
      </c>
      <c r="P138" s="4">
        <f t="shared" si="40"/>
        <v>913.52252604713988</v>
      </c>
      <c r="Q138" s="4">
        <f t="shared" si="41"/>
        <v>1454.8165093399991</v>
      </c>
      <c r="R138" s="4">
        <f t="shared" si="42"/>
        <v>1996.5576592082614</v>
      </c>
      <c r="S138" s="4">
        <f t="shared" si="43"/>
        <v>461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2.9552010047292701</v>
      </c>
      <c r="Y138" s="4"/>
      <c r="Z138" s="6">
        <f t="shared" si="49"/>
        <v>45271</v>
      </c>
      <c r="AA138" s="4">
        <f t="shared" si="50"/>
        <v>83468</v>
      </c>
      <c r="AB138">
        <f t="shared" si="51"/>
        <v>70350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547346</v>
      </c>
      <c r="H139">
        <v>469868</v>
      </c>
      <c r="I139">
        <v>1851098</v>
      </c>
      <c r="J139">
        <v>4024545</v>
      </c>
      <c r="K139">
        <v>176128</v>
      </c>
      <c r="M139" s="6">
        <f t="shared" si="37"/>
        <v>44809</v>
      </c>
      <c r="N139" s="4">
        <f t="shared" si="38"/>
        <v>880.9966662400567</v>
      </c>
      <c r="O139" s="4">
        <f t="shared" si="39"/>
        <v>664.01627691181352</v>
      </c>
      <c r="P139" s="4">
        <f t="shared" si="40"/>
        <v>941.06308796184749</v>
      </c>
      <c r="Q139" s="4">
        <f t="shared" si="41"/>
        <v>1460.0408244907189</v>
      </c>
      <c r="R139" s="4">
        <f t="shared" si="42"/>
        <v>1800.962936046511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0442335425997853</v>
      </c>
      <c r="Y139" s="4"/>
      <c r="Z139" s="6">
        <f t="shared" si="49"/>
        <v>45278</v>
      </c>
      <c r="AA139" s="4">
        <f t="shared" si="50"/>
        <v>84063</v>
      </c>
      <c r="AB139">
        <f t="shared" si="51"/>
        <v>70665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546362</v>
      </c>
      <c r="H140">
        <v>469818</v>
      </c>
      <c r="I140">
        <v>1846692</v>
      </c>
      <c r="J140">
        <v>4001513</v>
      </c>
      <c r="K140">
        <v>202413</v>
      </c>
      <c r="M140" s="6">
        <f t="shared" si="37"/>
        <v>44816</v>
      </c>
      <c r="N140" s="4">
        <f t="shared" si="38"/>
        <v>771.26926128804678</v>
      </c>
      <c r="O140" s="4">
        <f t="shared" si="39"/>
        <v>608.74636561391856</v>
      </c>
      <c r="P140" s="4">
        <f t="shared" si="40"/>
        <v>977.09850911792546</v>
      </c>
      <c r="Q140" s="4">
        <f t="shared" si="41"/>
        <v>1600.9944238591752</v>
      </c>
      <c r="R140" s="4">
        <f t="shared" si="42"/>
        <v>1952.4437659636487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5314684040473736</v>
      </c>
      <c r="Y140" s="4"/>
      <c r="Z140" s="6">
        <f t="shared" si="49"/>
        <v>45285</v>
      </c>
      <c r="AA140" s="4">
        <f t="shared" si="50"/>
        <v>84614</v>
      </c>
      <c r="AB140">
        <f t="shared" si="51"/>
        <v>70998</v>
      </c>
    </row>
    <row r="141" spans="1:28" x14ac:dyDescent="0.25">
      <c r="A141" s="2">
        <v>44823</v>
      </c>
      <c r="B141">
        <v>576</v>
      </c>
      <c r="C141">
        <v>70</v>
      </c>
      <c r="D141">
        <v>343</v>
      </c>
      <c r="E141">
        <v>1212</v>
      </c>
      <c r="F141">
        <v>114</v>
      </c>
      <c r="G141">
        <v>3545394</v>
      </c>
      <c r="H141">
        <v>469838</v>
      </c>
      <c r="I141">
        <v>1842175</v>
      </c>
      <c r="J141">
        <v>3972167</v>
      </c>
      <c r="K141">
        <v>234988</v>
      </c>
      <c r="M141" s="6">
        <f t="shared" si="37"/>
        <v>44823</v>
      </c>
      <c r="N141" s="4">
        <f t="shared" si="38"/>
        <v>844.81442683098135</v>
      </c>
      <c r="O141" s="4">
        <f t="shared" si="39"/>
        <v>774.73512146739938</v>
      </c>
      <c r="P141" s="4">
        <f t="shared" si="40"/>
        <v>968.2033465875935</v>
      </c>
      <c r="Q141" s="4">
        <f t="shared" si="41"/>
        <v>1586.6402394461261</v>
      </c>
      <c r="R141" s="4">
        <f t="shared" si="42"/>
        <v>2522.6820092940916</v>
      </c>
      <c r="S141" s="4">
        <f t="shared" si="43"/>
        <v>576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2.9860782784652828</v>
      </c>
      <c r="Y141" s="4"/>
      <c r="Z141" s="6">
        <f t="shared" si="49"/>
        <v>45292</v>
      </c>
      <c r="AA141" s="4">
        <f t="shared" si="50"/>
        <v>85176</v>
      </c>
      <c r="AB141">
        <f t="shared" si="51"/>
        <v>71268</v>
      </c>
    </row>
    <row r="142" spans="1:28" x14ac:dyDescent="0.25">
      <c r="A142" s="2">
        <v>44830</v>
      </c>
      <c r="B142">
        <v>596</v>
      </c>
      <c r="C142">
        <v>67</v>
      </c>
      <c r="D142">
        <v>379</v>
      </c>
      <c r="E142">
        <v>1195</v>
      </c>
      <c r="F142">
        <v>126</v>
      </c>
      <c r="G142">
        <v>3544452</v>
      </c>
      <c r="H142">
        <v>469828</v>
      </c>
      <c r="I142">
        <v>1837500</v>
      </c>
      <c r="J142">
        <v>3931569</v>
      </c>
      <c r="K142">
        <v>278898</v>
      </c>
      <c r="M142" s="6">
        <f t="shared" si="37"/>
        <v>44830</v>
      </c>
      <c r="N142" s="4">
        <f t="shared" si="38"/>
        <v>874.3805812576951</v>
      </c>
      <c r="O142" s="4">
        <f t="shared" si="39"/>
        <v>741.54797074674138</v>
      </c>
      <c r="P142" s="4">
        <f t="shared" si="40"/>
        <v>1072.5442176870749</v>
      </c>
      <c r="Q142" s="4">
        <f t="shared" si="41"/>
        <v>1580.5394741895664</v>
      </c>
      <c r="R142" s="4">
        <f t="shared" si="42"/>
        <v>2349.2459608889271</v>
      </c>
      <c r="S142" s="4">
        <f t="shared" si="43"/>
        <v>596</v>
      </c>
      <c r="T142" s="4">
        <f t="shared" si="44"/>
        <v>67</v>
      </c>
      <c r="U142" s="4">
        <f t="shared" si="45"/>
        <v>379</v>
      </c>
      <c r="V142" s="4">
        <f t="shared" si="46"/>
        <v>1195</v>
      </c>
      <c r="W142" s="4">
        <f t="shared" si="47"/>
        <v>126</v>
      </c>
      <c r="X142" s="8">
        <f t="shared" si="48"/>
        <v>2.6867544994078085</v>
      </c>
      <c r="Y142" s="4"/>
      <c r="Z142" s="6">
        <f t="shared" si="49"/>
        <v>45299</v>
      </c>
      <c r="AA142" s="4">
        <f t="shared" si="50"/>
        <v>85651</v>
      </c>
      <c r="AB142">
        <f t="shared" si="51"/>
        <v>71572</v>
      </c>
    </row>
    <row r="143" spans="1:28" x14ac:dyDescent="0.25">
      <c r="A143" s="2">
        <v>44837</v>
      </c>
      <c r="B143">
        <v>639</v>
      </c>
      <c r="C143">
        <v>64</v>
      </c>
      <c r="D143">
        <v>373</v>
      </c>
      <c r="E143">
        <v>1196</v>
      </c>
      <c r="F143">
        <v>160</v>
      </c>
      <c r="G143">
        <v>3543590</v>
      </c>
      <c r="H143">
        <v>469719</v>
      </c>
      <c r="I143">
        <v>1833550</v>
      </c>
      <c r="J143">
        <v>3896921</v>
      </c>
      <c r="K143">
        <v>316104</v>
      </c>
      <c r="M143" s="6">
        <f t="shared" si="37"/>
        <v>44837</v>
      </c>
      <c r="N143" s="4">
        <f t="shared" si="38"/>
        <v>937.69313041294276</v>
      </c>
      <c r="O143" s="4">
        <f t="shared" si="39"/>
        <v>708.5087041401348</v>
      </c>
      <c r="P143" s="4">
        <f t="shared" si="40"/>
        <v>1057.8386190722913</v>
      </c>
      <c r="Q143" s="4">
        <f t="shared" si="41"/>
        <v>1595.9266302806755</v>
      </c>
      <c r="R143" s="4">
        <f t="shared" si="42"/>
        <v>2632.0451496975679</v>
      </c>
      <c r="S143" s="4">
        <f t="shared" si="43"/>
        <v>639</v>
      </c>
      <c r="T143" s="4">
        <f t="shared" si="44"/>
        <v>64</v>
      </c>
      <c r="U143" s="4">
        <f t="shared" si="45"/>
        <v>373</v>
      </c>
      <c r="V143" s="4">
        <f t="shared" si="46"/>
        <v>1196</v>
      </c>
      <c r="W143" s="4">
        <f t="shared" si="47"/>
        <v>160</v>
      </c>
      <c r="X143" s="8">
        <f t="shared" si="48"/>
        <v>2.8069365812016387</v>
      </c>
      <c r="Y143" s="4"/>
      <c r="Z143" s="6">
        <f t="shared" si="49"/>
        <v>45306</v>
      </c>
      <c r="AA143" s="4">
        <f t="shared" si="50"/>
        <v>86163</v>
      </c>
      <c r="AB143">
        <f t="shared" si="51"/>
        <v>71880</v>
      </c>
    </row>
    <row r="144" spans="1:28" x14ac:dyDescent="0.25">
      <c r="A144" s="2">
        <v>44844</v>
      </c>
      <c r="B144">
        <v>616</v>
      </c>
      <c r="C144">
        <v>59</v>
      </c>
      <c r="D144">
        <v>328</v>
      </c>
      <c r="E144">
        <v>1202</v>
      </c>
      <c r="F144">
        <v>160</v>
      </c>
      <c r="G144">
        <v>3542534</v>
      </c>
      <c r="H144">
        <v>469685</v>
      </c>
      <c r="I144">
        <v>1828048</v>
      </c>
      <c r="J144">
        <v>3839578</v>
      </c>
      <c r="K144">
        <v>377607</v>
      </c>
      <c r="M144" s="6">
        <f t="shared" si="37"/>
        <v>44844</v>
      </c>
      <c r="N144" s="4">
        <f t="shared" si="38"/>
        <v>904.21150509776339</v>
      </c>
      <c r="O144" s="4">
        <f t="shared" si="39"/>
        <v>653.20374293409418</v>
      </c>
      <c r="P144" s="4">
        <f t="shared" si="40"/>
        <v>933.01707613804456</v>
      </c>
      <c r="Q144" s="4">
        <f t="shared" si="41"/>
        <v>1627.887231357196</v>
      </c>
      <c r="R144" s="4">
        <f t="shared" si="42"/>
        <v>2203.3489845262402</v>
      </c>
      <c r="S144" s="4">
        <f t="shared" si="43"/>
        <v>616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4367628282809939</v>
      </c>
      <c r="Y144" s="4"/>
      <c r="Z144" s="6">
        <f t="shared" si="49"/>
        <v>45313</v>
      </c>
      <c r="AA144" s="4">
        <f t="shared" si="50"/>
        <v>86696</v>
      </c>
      <c r="AB144">
        <f t="shared" si="51"/>
        <v>72133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541536</v>
      </c>
      <c r="H145">
        <v>469645</v>
      </c>
      <c r="I145">
        <v>1821645</v>
      </c>
      <c r="J145">
        <v>3774234</v>
      </c>
      <c r="K145">
        <v>448027</v>
      </c>
      <c r="M145" s="6">
        <f t="shared" si="37"/>
        <v>44851</v>
      </c>
      <c r="N145" s="4">
        <f t="shared" si="38"/>
        <v>806.09091648369508</v>
      </c>
      <c r="O145" s="4">
        <f t="shared" si="39"/>
        <v>830.41446198724566</v>
      </c>
      <c r="P145" s="4">
        <f t="shared" si="40"/>
        <v>979.11503064537828</v>
      </c>
      <c r="Q145" s="4">
        <f t="shared" si="41"/>
        <v>1643.6712721044855</v>
      </c>
      <c r="R145" s="4">
        <f t="shared" si="42"/>
        <v>2042.7340316543423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5341236204038791</v>
      </c>
      <c r="Y145" s="4"/>
      <c r="Z145" s="6">
        <f t="shared" si="49"/>
        <v>45320</v>
      </c>
      <c r="AA145" s="4">
        <f t="shared" si="50"/>
        <v>87196</v>
      </c>
      <c r="AB145">
        <f t="shared" si="51"/>
        <v>72442</v>
      </c>
    </row>
    <row r="146" spans="1:28" x14ac:dyDescent="0.25">
      <c r="A146" s="2">
        <v>44858</v>
      </c>
      <c r="B146">
        <v>584</v>
      </c>
      <c r="C146">
        <v>64</v>
      </c>
      <c r="D146">
        <v>305</v>
      </c>
      <c r="E146">
        <v>1128</v>
      </c>
      <c r="F146">
        <v>219</v>
      </c>
      <c r="G146">
        <v>3540684</v>
      </c>
      <c r="H146">
        <v>469618</v>
      </c>
      <c r="I146">
        <v>1815176</v>
      </c>
      <c r="J146">
        <v>3709128</v>
      </c>
      <c r="K146">
        <v>518145</v>
      </c>
      <c r="M146" s="6">
        <f t="shared" si="37"/>
        <v>44858</v>
      </c>
      <c r="N146" s="4">
        <f t="shared" si="38"/>
        <v>857.68738469741993</v>
      </c>
      <c r="O146" s="4">
        <f t="shared" si="39"/>
        <v>708.66108198578411</v>
      </c>
      <c r="P146" s="4">
        <f t="shared" si="40"/>
        <v>873.74447436502021</v>
      </c>
      <c r="Q146" s="4">
        <f t="shared" si="41"/>
        <v>1581.3959507463746</v>
      </c>
      <c r="R146" s="4">
        <f t="shared" si="42"/>
        <v>2197.8403728685985</v>
      </c>
      <c r="S146" s="4">
        <f t="shared" si="43"/>
        <v>584</v>
      </c>
      <c r="T146" s="4">
        <f t="shared" si="44"/>
        <v>64</v>
      </c>
      <c r="U146" s="4">
        <f t="shared" si="45"/>
        <v>305</v>
      </c>
      <c r="V146" s="4">
        <f t="shared" si="46"/>
        <v>1128</v>
      </c>
      <c r="W146" s="4">
        <f t="shared" si="47"/>
        <v>219</v>
      </c>
      <c r="X146" s="8">
        <f t="shared" si="48"/>
        <v>2.5625191789942972</v>
      </c>
      <c r="Y146" s="4"/>
      <c r="Z146" s="6">
        <f t="shared" si="49"/>
        <v>45327</v>
      </c>
      <c r="AA146" s="4">
        <f t="shared" si="50"/>
        <v>87707</v>
      </c>
      <c r="AB146">
        <f t="shared" si="51"/>
        <v>72780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539917</v>
      </c>
      <c r="H147">
        <v>469530</v>
      </c>
      <c r="I147">
        <v>1810957</v>
      </c>
      <c r="J147">
        <v>3664068</v>
      </c>
      <c r="K147">
        <v>565979</v>
      </c>
      <c r="M147" s="6">
        <f t="shared" si="37"/>
        <v>44865</v>
      </c>
      <c r="N147" s="4">
        <f t="shared" si="38"/>
        <v>778.54932756897972</v>
      </c>
      <c r="O147" s="4">
        <f t="shared" si="39"/>
        <v>609.11975805592829</v>
      </c>
      <c r="P147" s="4">
        <f t="shared" si="40"/>
        <v>895.87991321715526</v>
      </c>
      <c r="Q147" s="4">
        <f t="shared" si="41"/>
        <v>1511.4348314496347</v>
      </c>
      <c r="R147" s="4">
        <f t="shared" si="42"/>
        <v>1993.7135476757971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5608056896037246</v>
      </c>
      <c r="Y147" s="4"/>
      <c r="Z147" s="6">
        <f t="shared" si="49"/>
        <v>45334</v>
      </c>
      <c r="AA147" s="4">
        <f t="shared" si="50"/>
        <v>88170</v>
      </c>
      <c r="AB147">
        <f t="shared" si="51"/>
        <v>73068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539119</v>
      </c>
      <c r="H148">
        <v>469446</v>
      </c>
      <c r="I148">
        <v>1806465</v>
      </c>
      <c r="J148">
        <v>3611712</v>
      </c>
      <c r="K148">
        <v>621530</v>
      </c>
      <c r="M148" s="6">
        <f t="shared" si="37"/>
        <v>44872</v>
      </c>
      <c r="N148" s="4">
        <f t="shared" si="38"/>
        <v>781.66345918292097</v>
      </c>
      <c r="O148" s="4">
        <f t="shared" si="39"/>
        <v>575.99809136727129</v>
      </c>
      <c r="P148" s="4">
        <f t="shared" si="40"/>
        <v>906.74328038461863</v>
      </c>
      <c r="Q148" s="4">
        <f t="shared" si="41"/>
        <v>1576.5376641326884</v>
      </c>
      <c r="R148" s="4">
        <f t="shared" si="42"/>
        <v>2099.979083873666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6865514297787323</v>
      </c>
      <c r="Y148" s="4"/>
      <c r="Z148" s="6">
        <f t="shared" si="49"/>
        <v>45341</v>
      </c>
      <c r="AA148" s="4">
        <f t="shared" si="50"/>
        <v>88612</v>
      </c>
      <c r="AB148">
        <f t="shared" si="51"/>
        <v>73333</v>
      </c>
    </row>
    <row r="149" spans="1:28" x14ac:dyDescent="0.25">
      <c r="A149" s="2">
        <v>44879</v>
      </c>
      <c r="B149">
        <v>523</v>
      </c>
      <c r="C149">
        <v>39</v>
      </c>
      <c r="D149">
        <v>319</v>
      </c>
      <c r="E149">
        <v>1088</v>
      </c>
      <c r="F149">
        <v>263</v>
      </c>
      <c r="G149">
        <v>3538358</v>
      </c>
      <c r="H149">
        <v>469363</v>
      </c>
      <c r="I149">
        <v>1802764</v>
      </c>
      <c r="J149">
        <v>3568958</v>
      </c>
      <c r="K149">
        <v>666584</v>
      </c>
      <c r="M149" s="6">
        <f t="shared" si="37"/>
        <v>44879</v>
      </c>
      <c r="N149" s="4">
        <f t="shared" si="38"/>
        <v>768.60509874919387</v>
      </c>
      <c r="O149" s="4">
        <f t="shared" si="39"/>
        <v>432.07496117077829</v>
      </c>
      <c r="P149" s="4">
        <f t="shared" si="40"/>
        <v>920.14262543516509</v>
      </c>
      <c r="Q149" s="4">
        <f t="shared" si="41"/>
        <v>1585.2245949658138</v>
      </c>
      <c r="R149" s="4">
        <f t="shared" si="42"/>
        <v>2051.6544051462379</v>
      </c>
      <c r="S149" s="4">
        <f t="shared" si="43"/>
        <v>523</v>
      </c>
      <c r="T149" s="4">
        <f t="shared" si="44"/>
        <v>39</v>
      </c>
      <c r="U149" s="4">
        <f t="shared" si="45"/>
        <v>319</v>
      </c>
      <c r="V149" s="4">
        <f t="shared" si="46"/>
        <v>1088</v>
      </c>
      <c r="W149" s="4">
        <f t="shared" si="47"/>
        <v>263</v>
      </c>
      <c r="X149" s="8">
        <f t="shared" si="48"/>
        <v>2.6693218773659479</v>
      </c>
      <c r="Y149" s="4"/>
      <c r="Z149" s="6">
        <f t="shared" si="49"/>
        <v>45348</v>
      </c>
      <c r="AA149" s="4">
        <f t="shared" si="50"/>
        <v>89018</v>
      </c>
      <c r="AB149">
        <f t="shared" si="51"/>
        <v>73594</v>
      </c>
    </row>
    <row r="150" spans="1:28" x14ac:dyDescent="0.25">
      <c r="A150" s="2">
        <v>44886</v>
      </c>
      <c r="B150">
        <v>546</v>
      </c>
      <c r="C150">
        <v>75</v>
      </c>
      <c r="D150">
        <v>343</v>
      </c>
      <c r="E150">
        <v>1040</v>
      </c>
      <c r="F150">
        <v>287</v>
      </c>
      <c r="G150">
        <v>3537658</v>
      </c>
      <c r="H150">
        <v>469328</v>
      </c>
      <c r="I150">
        <v>1800448</v>
      </c>
      <c r="J150">
        <v>3542344</v>
      </c>
      <c r="K150">
        <v>694017</v>
      </c>
      <c r="M150" s="6">
        <f t="shared" si="37"/>
        <v>44886</v>
      </c>
      <c r="N150" s="4">
        <f t="shared" si="38"/>
        <v>802.56486070728158</v>
      </c>
      <c r="O150" s="4">
        <f t="shared" si="39"/>
        <v>830.97535199263632</v>
      </c>
      <c r="P150" s="4">
        <f t="shared" si="40"/>
        <v>990.64232902033257</v>
      </c>
      <c r="Q150" s="4">
        <f t="shared" si="41"/>
        <v>1526.6727342121487</v>
      </c>
      <c r="R150" s="4">
        <f t="shared" si="42"/>
        <v>2150.3796016524088</v>
      </c>
      <c r="S150" s="4">
        <f t="shared" si="43"/>
        <v>546</v>
      </c>
      <c r="T150" s="4">
        <f t="shared" si="44"/>
        <v>75</v>
      </c>
      <c r="U150" s="4">
        <f t="shared" si="45"/>
        <v>343</v>
      </c>
      <c r="V150" s="4">
        <f t="shared" si="46"/>
        <v>1040</v>
      </c>
      <c r="W150" s="4">
        <f t="shared" si="47"/>
        <v>287</v>
      </c>
      <c r="X150" s="8">
        <f t="shared" si="48"/>
        <v>2.6793841930200255</v>
      </c>
      <c r="Y150" s="4"/>
      <c r="Z150" s="6">
        <f t="shared" si="49"/>
        <v>45355</v>
      </c>
      <c r="AA150" s="4">
        <f t="shared" si="50"/>
        <v>89481</v>
      </c>
      <c r="AB150">
        <f t="shared" si="51"/>
        <v>73853</v>
      </c>
    </row>
    <row r="151" spans="1:28" x14ac:dyDescent="0.25">
      <c r="A151" s="2">
        <v>44893</v>
      </c>
      <c r="B151">
        <v>584</v>
      </c>
      <c r="C151">
        <v>57</v>
      </c>
      <c r="D151">
        <v>352</v>
      </c>
      <c r="E151">
        <v>1111</v>
      </c>
      <c r="F151">
        <v>352</v>
      </c>
      <c r="G151">
        <v>3536906</v>
      </c>
      <c r="H151">
        <v>469264</v>
      </c>
      <c r="I151">
        <v>1797976</v>
      </c>
      <c r="J151">
        <v>3513095</v>
      </c>
      <c r="K151">
        <v>724263</v>
      </c>
      <c r="M151" s="6">
        <f t="shared" si="37"/>
        <v>44893</v>
      </c>
      <c r="N151" s="4">
        <f t="shared" si="38"/>
        <v>858.60353653730135</v>
      </c>
      <c r="O151" s="4">
        <f t="shared" si="39"/>
        <v>631.62739950219918</v>
      </c>
      <c r="P151" s="4">
        <f t="shared" si="40"/>
        <v>1018.0336111271785</v>
      </c>
      <c r="Q151" s="4">
        <f t="shared" si="41"/>
        <v>1644.4758823772199</v>
      </c>
      <c r="R151" s="4">
        <f t="shared" si="42"/>
        <v>2527.2587444063824</v>
      </c>
      <c r="S151" s="4">
        <f t="shared" si="43"/>
        <v>584</v>
      </c>
      <c r="T151" s="4">
        <f t="shared" si="44"/>
        <v>57</v>
      </c>
      <c r="U151" s="4">
        <f t="shared" si="45"/>
        <v>352</v>
      </c>
      <c r="V151" s="4">
        <f t="shared" si="46"/>
        <v>1111</v>
      </c>
      <c r="W151" s="4">
        <f t="shared" si="47"/>
        <v>352</v>
      </c>
      <c r="X151" s="8">
        <f t="shared" si="48"/>
        <v>2.9434525212866833</v>
      </c>
      <c r="Y151" s="4"/>
      <c r="Z151" s="6">
        <f t="shared" si="49"/>
        <v>45362</v>
      </c>
      <c r="AA151" s="4">
        <f t="shared" si="50"/>
        <v>89935</v>
      </c>
      <c r="AB151">
        <f t="shared" si="51"/>
        <v>74091</v>
      </c>
    </row>
    <row r="152" spans="1:28" x14ac:dyDescent="0.25">
      <c r="A152" s="2">
        <v>44900</v>
      </c>
      <c r="B152">
        <v>605</v>
      </c>
      <c r="C152">
        <v>65</v>
      </c>
      <c r="D152">
        <v>350</v>
      </c>
      <c r="E152">
        <v>1088</v>
      </c>
      <c r="F152">
        <v>356</v>
      </c>
      <c r="G152">
        <v>3536322</v>
      </c>
      <c r="H152">
        <v>469207</v>
      </c>
      <c r="I152">
        <v>1797624</v>
      </c>
      <c r="J152">
        <v>3511984</v>
      </c>
      <c r="K152">
        <v>723911</v>
      </c>
      <c r="M152" s="6">
        <f t="shared" si="37"/>
        <v>44900</v>
      </c>
      <c r="N152" s="4">
        <f t="shared" si="38"/>
        <v>889.62487013343241</v>
      </c>
      <c r="O152" s="4">
        <f t="shared" si="39"/>
        <v>720.36435944050277</v>
      </c>
      <c r="P152" s="4">
        <f t="shared" si="40"/>
        <v>1012.4475418663746</v>
      </c>
      <c r="Q152" s="4">
        <f t="shared" si="41"/>
        <v>1610.9412799147149</v>
      </c>
      <c r="R152" s="4">
        <f t="shared" si="42"/>
        <v>2557.2204317934115</v>
      </c>
      <c r="S152" s="4">
        <f t="shared" si="43"/>
        <v>605</v>
      </c>
      <c r="T152" s="4">
        <f t="shared" si="44"/>
        <v>65</v>
      </c>
      <c r="U152" s="4">
        <f t="shared" si="45"/>
        <v>350</v>
      </c>
      <c r="V152" s="4">
        <f t="shared" si="46"/>
        <v>1088</v>
      </c>
      <c r="W152" s="4">
        <f t="shared" si="47"/>
        <v>356</v>
      </c>
      <c r="X152" s="8">
        <f t="shared" si="48"/>
        <v>2.8744929662430199</v>
      </c>
      <c r="Y152" s="4"/>
      <c r="Z152" s="6">
        <f t="shared" si="49"/>
        <v>45369</v>
      </c>
      <c r="AA152" s="4">
        <f t="shared" si="50"/>
        <v>90345</v>
      </c>
      <c r="AB152">
        <f t="shared" si="51"/>
        <v>74357</v>
      </c>
    </row>
    <row r="153" spans="1:28" x14ac:dyDescent="0.25">
      <c r="A153" s="2">
        <v>44907</v>
      </c>
      <c r="B153">
        <v>616</v>
      </c>
      <c r="C153">
        <v>79</v>
      </c>
      <c r="D153">
        <v>376</v>
      </c>
      <c r="E153">
        <v>1249</v>
      </c>
      <c r="F153">
        <v>406</v>
      </c>
      <c r="G153">
        <v>3535717</v>
      </c>
      <c r="H153">
        <v>469142</v>
      </c>
      <c r="I153">
        <v>1797274</v>
      </c>
      <c r="J153">
        <v>3510896</v>
      </c>
      <c r="K153">
        <v>723555</v>
      </c>
      <c r="M153" s="6">
        <f t="shared" si="37"/>
        <v>44907</v>
      </c>
      <c r="N153" s="4">
        <f t="shared" si="38"/>
        <v>905.95486007505701</v>
      </c>
      <c r="O153" s="4">
        <f t="shared" si="39"/>
        <v>875.64106389962956</v>
      </c>
      <c r="P153" s="4">
        <f t="shared" si="40"/>
        <v>1087.8697405070122</v>
      </c>
      <c r="Q153" s="4">
        <f t="shared" si="41"/>
        <v>1849.8981456585441</v>
      </c>
      <c r="R153" s="4">
        <f t="shared" si="42"/>
        <v>2917.8155081507284</v>
      </c>
      <c r="S153" s="4">
        <f t="shared" si="43"/>
        <v>616</v>
      </c>
      <c r="T153" s="4">
        <f t="shared" si="44"/>
        <v>79</v>
      </c>
      <c r="U153" s="4">
        <f t="shared" si="45"/>
        <v>376</v>
      </c>
      <c r="V153" s="4">
        <f t="shared" si="46"/>
        <v>1249</v>
      </c>
      <c r="W153" s="4">
        <f t="shared" si="47"/>
        <v>406</v>
      </c>
      <c r="X153" s="8">
        <f t="shared" si="48"/>
        <v>3.2207073848127399</v>
      </c>
      <c r="Y153" s="4"/>
      <c r="Z153" s="6">
        <f t="shared" si="49"/>
        <v>45376</v>
      </c>
      <c r="AA153" s="4">
        <f t="shared" si="50"/>
        <v>90773</v>
      </c>
      <c r="AB153">
        <f t="shared" si="51"/>
        <v>74603</v>
      </c>
    </row>
    <row r="154" spans="1:28" x14ac:dyDescent="0.25">
      <c r="A154" s="2">
        <v>44914</v>
      </c>
      <c r="B154">
        <v>701</v>
      </c>
      <c r="C154">
        <v>78</v>
      </c>
      <c r="D154">
        <v>404</v>
      </c>
      <c r="E154">
        <v>1345</v>
      </c>
      <c r="F154">
        <v>488</v>
      </c>
      <c r="G154">
        <v>3535101</v>
      </c>
      <c r="H154">
        <v>469063</v>
      </c>
      <c r="I154">
        <v>1796898</v>
      </c>
      <c r="J154">
        <v>3509647</v>
      </c>
      <c r="K154">
        <v>723149</v>
      </c>
      <c r="M154" s="6">
        <f t="shared" si="37"/>
        <v>44914</v>
      </c>
      <c r="N154" s="4">
        <f t="shared" si="38"/>
        <v>1031.1445132685035</v>
      </c>
      <c r="O154" s="4">
        <f t="shared" si="39"/>
        <v>864.70260924438719</v>
      </c>
      <c r="P154" s="4">
        <f t="shared" si="40"/>
        <v>1169.1259047536366</v>
      </c>
      <c r="Q154" s="4">
        <f t="shared" si="41"/>
        <v>1992.7930073879227</v>
      </c>
      <c r="R154" s="4">
        <f t="shared" si="42"/>
        <v>3509.0970187333455</v>
      </c>
      <c r="S154" s="4">
        <f t="shared" si="43"/>
        <v>701</v>
      </c>
      <c r="T154" s="4">
        <f t="shared" si="44"/>
        <v>78</v>
      </c>
      <c r="U154" s="4">
        <f t="shared" si="45"/>
        <v>404</v>
      </c>
      <c r="V154" s="4">
        <f t="shared" si="46"/>
        <v>1345</v>
      </c>
      <c r="W154" s="4">
        <f t="shared" si="47"/>
        <v>488</v>
      </c>
      <c r="X154" s="8">
        <f t="shared" si="48"/>
        <v>3.4031088500003479</v>
      </c>
      <c r="Y154" s="4"/>
      <c r="Z154" s="6">
        <f t="shared" si="49"/>
        <v>45383</v>
      </c>
      <c r="AA154" s="4">
        <f t="shared" si="50"/>
        <v>91174</v>
      </c>
      <c r="AB154">
        <f t="shared" si="51"/>
        <v>74856</v>
      </c>
    </row>
    <row r="155" spans="1:28" x14ac:dyDescent="0.25">
      <c r="A155" s="2">
        <v>44921</v>
      </c>
      <c r="B155">
        <v>775</v>
      </c>
      <c r="C155">
        <v>90</v>
      </c>
      <c r="D155">
        <v>463</v>
      </c>
      <c r="E155">
        <v>1341</v>
      </c>
      <c r="F155">
        <v>488</v>
      </c>
      <c r="G155">
        <v>3534400</v>
      </c>
      <c r="H155">
        <v>468985</v>
      </c>
      <c r="I155">
        <v>1796494</v>
      </c>
      <c r="J155">
        <v>3508302</v>
      </c>
      <c r="K155">
        <v>722661</v>
      </c>
      <c r="M155" s="6">
        <f t="shared" si="37"/>
        <v>44921</v>
      </c>
      <c r="N155" s="4">
        <f t="shared" si="38"/>
        <v>1140.2218198279766</v>
      </c>
      <c r="O155" s="4">
        <f t="shared" si="39"/>
        <v>997.89971960723699</v>
      </c>
      <c r="P155" s="4">
        <f t="shared" si="40"/>
        <v>1340.165900915895</v>
      </c>
      <c r="Q155" s="4">
        <f t="shared" si="41"/>
        <v>1987.6282030452342</v>
      </c>
      <c r="R155" s="4">
        <f t="shared" si="42"/>
        <v>3511.4666489543506</v>
      </c>
      <c r="S155" s="4">
        <f t="shared" si="43"/>
        <v>775</v>
      </c>
      <c r="T155" s="4">
        <f t="shared" si="44"/>
        <v>90</v>
      </c>
      <c r="U155" s="4">
        <f t="shared" si="45"/>
        <v>463</v>
      </c>
      <c r="V155" s="4">
        <f t="shared" si="46"/>
        <v>1341</v>
      </c>
      <c r="W155" s="4">
        <f t="shared" si="47"/>
        <v>488</v>
      </c>
      <c r="X155" s="8">
        <f t="shared" si="48"/>
        <v>3.0796346709836864</v>
      </c>
      <c r="Y155" s="4"/>
      <c r="Z155" s="6">
        <f t="shared" si="49"/>
        <v>45390</v>
      </c>
      <c r="AA155" s="4">
        <f t="shared" si="50"/>
        <v>91583</v>
      </c>
      <c r="AB155">
        <f t="shared" si="51"/>
        <v>75113</v>
      </c>
    </row>
    <row r="156" spans="1:28" x14ac:dyDescent="0.25">
      <c r="A156" s="2">
        <v>44928</v>
      </c>
      <c r="B156">
        <v>678</v>
      </c>
      <c r="C156">
        <v>90</v>
      </c>
      <c r="D156">
        <v>401</v>
      </c>
      <c r="E156">
        <v>1308</v>
      </c>
      <c r="F156">
        <v>481</v>
      </c>
      <c r="G156">
        <v>3533625</v>
      </c>
      <c r="H156">
        <v>468895</v>
      </c>
      <c r="I156">
        <v>1796031</v>
      </c>
      <c r="J156">
        <v>3506961</v>
      </c>
      <c r="K156">
        <v>722173</v>
      </c>
      <c r="M156" s="6">
        <f t="shared" si="37"/>
        <v>44928</v>
      </c>
      <c r="N156" s="4">
        <f t="shared" si="38"/>
        <v>997.72896105274322</v>
      </c>
      <c r="O156" s="4">
        <f t="shared" si="39"/>
        <v>998.09125710446904</v>
      </c>
      <c r="P156" s="4">
        <f t="shared" si="40"/>
        <v>1161.0044592771505</v>
      </c>
      <c r="Q156" s="4">
        <f t="shared" si="41"/>
        <v>1939.4569828406986</v>
      </c>
      <c r="R156" s="4">
        <f t="shared" si="42"/>
        <v>3463.4360464874758</v>
      </c>
      <c r="S156" s="4">
        <f t="shared" si="43"/>
        <v>678</v>
      </c>
      <c r="T156" s="4">
        <f t="shared" si="44"/>
        <v>90</v>
      </c>
      <c r="U156" s="4">
        <f t="shared" si="45"/>
        <v>401</v>
      </c>
      <c r="V156" s="4">
        <f t="shared" si="46"/>
        <v>1308</v>
      </c>
      <c r="W156" s="4">
        <f t="shared" si="47"/>
        <v>481</v>
      </c>
      <c r="X156" s="8">
        <f t="shared" si="48"/>
        <v>3.4713195483802211</v>
      </c>
      <c r="Y156" s="4"/>
      <c r="Z156" s="6">
        <f t="shared" si="49"/>
        <v>45397</v>
      </c>
      <c r="AA156" s="4">
        <f t="shared" si="50"/>
        <v>92018</v>
      </c>
      <c r="AB156">
        <f t="shared" si="51"/>
        <v>75360</v>
      </c>
    </row>
    <row r="157" spans="1:28" x14ac:dyDescent="0.25">
      <c r="A157" s="2">
        <v>44935</v>
      </c>
      <c r="B157">
        <v>631</v>
      </c>
      <c r="C157">
        <v>72</v>
      </c>
      <c r="D157">
        <v>358</v>
      </c>
      <c r="E157">
        <v>1176</v>
      </c>
      <c r="F157">
        <v>421</v>
      </c>
      <c r="G157">
        <v>3532947</v>
      </c>
      <c r="H157">
        <v>468805</v>
      </c>
      <c r="I157">
        <v>1795630</v>
      </c>
      <c r="J157">
        <v>3505653</v>
      </c>
      <c r="K157">
        <v>721692</v>
      </c>
      <c r="M157" s="6">
        <f t="shared" si="37"/>
        <v>44935</v>
      </c>
      <c r="N157" s="4">
        <f t="shared" si="38"/>
        <v>928.7430578494384</v>
      </c>
      <c r="O157" s="4">
        <f t="shared" si="39"/>
        <v>798.62629451477687</v>
      </c>
      <c r="P157" s="4">
        <f t="shared" si="40"/>
        <v>1036.7391946002238</v>
      </c>
      <c r="Q157" s="4">
        <f t="shared" si="41"/>
        <v>1744.3825729471798</v>
      </c>
      <c r="R157" s="4">
        <f t="shared" si="42"/>
        <v>3033.4270021006191</v>
      </c>
      <c r="S157" s="4">
        <f t="shared" si="43"/>
        <v>631</v>
      </c>
      <c r="T157" s="4">
        <f t="shared" si="44"/>
        <v>72</v>
      </c>
      <c r="U157" s="4">
        <f t="shared" si="45"/>
        <v>358</v>
      </c>
      <c r="V157" s="4">
        <f t="shared" si="46"/>
        <v>1176</v>
      </c>
      <c r="W157" s="4">
        <f t="shared" si="47"/>
        <v>421</v>
      </c>
      <c r="X157" s="8">
        <f t="shared" si="48"/>
        <v>3.2661638506614583</v>
      </c>
      <c r="Y157" s="4"/>
      <c r="Z157" s="6">
        <f t="shared" si="49"/>
        <v>45404</v>
      </c>
      <c r="AA157" s="4">
        <f t="shared" si="50"/>
        <v>92394</v>
      </c>
      <c r="AB157">
        <f t="shared" si="51"/>
        <v>75606</v>
      </c>
    </row>
    <row r="158" spans="1:28" x14ac:dyDescent="0.25">
      <c r="A158" s="2">
        <v>44942</v>
      </c>
      <c r="B158">
        <v>583</v>
      </c>
      <c r="C158">
        <v>75</v>
      </c>
      <c r="D158">
        <v>342</v>
      </c>
      <c r="E158">
        <v>1148</v>
      </c>
      <c r="F158">
        <v>374</v>
      </c>
      <c r="G158">
        <v>3532316</v>
      </c>
      <c r="H158">
        <v>468733</v>
      </c>
      <c r="I158">
        <v>1795272</v>
      </c>
      <c r="J158">
        <v>3504477</v>
      </c>
      <c r="K158">
        <v>721271</v>
      </c>
      <c r="M158" s="6">
        <f t="shared" si="37"/>
        <v>44942</v>
      </c>
      <c r="N158" s="4">
        <f t="shared" si="38"/>
        <v>858.24711039442673</v>
      </c>
      <c r="O158" s="4">
        <f t="shared" si="39"/>
        <v>832.03017496101188</v>
      </c>
      <c r="P158" s="4">
        <f t="shared" si="40"/>
        <v>990.60198120396228</v>
      </c>
      <c r="Q158" s="4">
        <f t="shared" si="41"/>
        <v>1703.4210810914153</v>
      </c>
      <c r="R158" s="4">
        <f t="shared" si="42"/>
        <v>2696.3513020764731</v>
      </c>
      <c r="S158" s="4">
        <f t="shared" si="43"/>
        <v>583</v>
      </c>
      <c r="T158" s="4">
        <f t="shared" si="44"/>
        <v>75</v>
      </c>
      <c r="U158" s="4">
        <f t="shared" si="45"/>
        <v>342</v>
      </c>
      <c r="V158" s="4">
        <f t="shared" si="46"/>
        <v>1148</v>
      </c>
      <c r="W158" s="4">
        <f t="shared" si="47"/>
        <v>374</v>
      </c>
      <c r="X158" s="8">
        <f t="shared" si="48"/>
        <v>3.1416957533795884</v>
      </c>
      <c r="Y158" s="4"/>
      <c r="Z158" s="6">
        <f t="shared" si="49"/>
        <v>45411</v>
      </c>
      <c r="AA158" s="4">
        <f t="shared" si="50"/>
        <v>92789</v>
      </c>
      <c r="AB158">
        <f t="shared" si="51"/>
        <v>75838</v>
      </c>
    </row>
    <row r="159" spans="1:28" x14ac:dyDescent="0.25">
      <c r="A159" s="2">
        <v>44949</v>
      </c>
      <c r="B159">
        <v>510</v>
      </c>
      <c r="C159">
        <v>50</v>
      </c>
      <c r="D159">
        <v>308</v>
      </c>
      <c r="E159">
        <v>1070</v>
      </c>
      <c r="F159">
        <v>375</v>
      </c>
      <c r="G159">
        <v>3531733</v>
      </c>
      <c r="H159">
        <v>468658</v>
      </c>
      <c r="I159">
        <v>1794930</v>
      </c>
      <c r="J159">
        <v>3503329</v>
      </c>
      <c r="K159">
        <v>720897</v>
      </c>
      <c r="M159" s="6">
        <f t="shared" si="37"/>
        <v>44949</v>
      </c>
      <c r="N159" s="4">
        <f t="shared" si="38"/>
        <v>750.90614154580771</v>
      </c>
      <c r="O159" s="4">
        <f t="shared" si="39"/>
        <v>554.77555061473402</v>
      </c>
      <c r="P159" s="4">
        <f t="shared" si="40"/>
        <v>892.29106427548697</v>
      </c>
      <c r="Q159" s="4">
        <f t="shared" si="41"/>
        <v>1588.2036771310945</v>
      </c>
      <c r="R159" s="4">
        <f t="shared" si="42"/>
        <v>2704.9633997644601</v>
      </c>
      <c r="S159" s="4">
        <f t="shared" si="43"/>
        <v>510</v>
      </c>
      <c r="T159" s="4">
        <f t="shared" si="44"/>
        <v>50</v>
      </c>
      <c r="U159" s="4">
        <f t="shared" si="45"/>
        <v>308</v>
      </c>
      <c r="V159" s="4">
        <f t="shared" si="46"/>
        <v>1070</v>
      </c>
      <c r="W159" s="4">
        <f t="shared" si="47"/>
        <v>375</v>
      </c>
      <c r="X159" s="8">
        <f t="shared" si="48"/>
        <v>3.6022656496004282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7</v>
      </c>
      <c r="D160">
        <v>316</v>
      </c>
      <c r="E160">
        <v>1007</v>
      </c>
      <c r="F160">
        <v>410</v>
      </c>
      <c r="G160">
        <v>3531223</v>
      </c>
      <c r="H160">
        <v>468608</v>
      </c>
      <c r="I160">
        <v>1794622</v>
      </c>
      <c r="J160">
        <v>3502259</v>
      </c>
      <c r="K160">
        <v>720522</v>
      </c>
      <c r="M160" s="6">
        <f t="shared" si="37"/>
        <v>44956</v>
      </c>
      <c r="N160" s="4">
        <f t="shared" si="38"/>
        <v>821.69831811811389</v>
      </c>
      <c r="O160" s="4">
        <f t="shared" si="39"/>
        <v>632.51160885004094</v>
      </c>
      <c r="P160" s="4">
        <f t="shared" si="40"/>
        <v>915.62457163681268</v>
      </c>
      <c r="Q160" s="4">
        <f t="shared" si="41"/>
        <v>1495.1492736545183</v>
      </c>
      <c r="R160" s="4">
        <f t="shared" si="42"/>
        <v>2958.9658608619861</v>
      </c>
      <c r="S160" s="4">
        <f t="shared" si="43"/>
        <v>558</v>
      </c>
      <c r="T160" s="4">
        <f t="shared" si="44"/>
        <v>57</v>
      </c>
      <c r="U160" s="4">
        <f t="shared" si="45"/>
        <v>316</v>
      </c>
      <c r="V160" s="4">
        <f t="shared" si="46"/>
        <v>1007</v>
      </c>
      <c r="W160" s="4">
        <f t="shared" si="47"/>
        <v>410</v>
      </c>
      <c r="X160" s="8">
        <f t="shared" si="48"/>
        <v>3.6010367742247875</v>
      </c>
      <c r="Y160" s="4"/>
      <c r="Z160" s="6"/>
      <c r="AA160" s="4"/>
    </row>
    <row r="161" spans="1:27" x14ac:dyDescent="0.25">
      <c r="A161" s="2">
        <v>44963</v>
      </c>
      <c r="B161">
        <v>543</v>
      </c>
      <c r="C161">
        <v>68</v>
      </c>
      <c r="D161">
        <v>303</v>
      </c>
      <c r="E161">
        <v>1009</v>
      </c>
      <c r="F161">
        <v>383</v>
      </c>
      <c r="G161">
        <v>3530665</v>
      </c>
      <c r="H161">
        <v>468551</v>
      </c>
      <c r="I161">
        <v>1794306</v>
      </c>
      <c r="J161">
        <v>3501252</v>
      </c>
      <c r="K161">
        <v>720112</v>
      </c>
      <c r="M161" s="6">
        <f t="shared" si="37"/>
        <v>44963</v>
      </c>
      <c r="N161" s="4">
        <f t="shared" si="38"/>
        <v>799.73602706572274</v>
      </c>
      <c r="O161" s="4">
        <f t="shared" si="39"/>
        <v>754.66704798410422</v>
      </c>
      <c r="P161" s="4">
        <f t="shared" si="40"/>
        <v>878.11109141918939</v>
      </c>
      <c r="Q161" s="4">
        <f t="shared" si="41"/>
        <v>1498.5496616638848</v>
      </c>
      <c r="R161" s="4">
        <f t="shared" si="42"/>
        <v>2765.6808940831424</v>
      </c>
      <c r="S161" s="4">
        <f t="shared" si="43"/>
        <v>543</v>
      </c>
      <c r="T161" s="4">
        <f t="shared" si="44"/>
        <v>68</v>
      </c>
      <c r="U161" s="4">
        <f t="shared" si="45"/>
        <v>303</v>
      </c>
      <c r="V161" s="4">
        <f t="shared" si="46"/>
        <v>1009</v>
      </c>
      <c r="W161" s="4">
        <f t="shared" si="47"/>
        <v>383</v>
      </c>
      <c r="X161" s="8">
        <f t="shared" si="48"/>
        <v>3.4582422205369237</v>
      </c>
      <c r="Y161" s="4"/>
      <c r="Z161" s="6"/>
      <c r="AA161" s="4"/>
    </row>
    <row r="162" spans="1:27" x14ac:dyDescent="0.25">
      <c r="A162" s="2">
        <v>44970</v>
      </c>
      <c r="B162">
        <v>548</v>
      </c>
      <c r="C162">
        <v>47</v>
      </c>
      <c r="D162">
        <v>285</v>
      </c>
      <c r="E162">
        <v>1062</v>
      </c>
      <c r="F162">
        <v>391</v>
      </c>
      <c r="G162">
        <v>3530122</v>
      </c>
      <c r="H162">
        <v>468483</v>
      </c>
      <c r="I162">
        <v>1794003</v>
      </c>
      <c r="J162">
        <v>3500243</v>
      </c>
      <c r="K162">
        <v>719729</v>
      </c>
      <c r="M162" s="6">
        <f t="shared" si="37"/>
        <v>44970</v>
      </c>
      <c r="N162" s="4">
        <f t="shared" si="38"/>
        <v>807.22422624487194</v>
      </c>
      <c r="O162" s="4">
        <f t="shared" si="39"/>
        <v>521.6838177692681</v>
      </c>
      <c r="P162" s="4">
        <f t="shared" si="40"/>
        <v>826.08557510773403</v>
      </c>
      <c r="Q162" s="4">
        <f t="shared" si="41"/>
        <v>1577.7190326500188</v>
      </c>
      <c r="R162" s="4">
        <f t="shared" si="42"/>
        <v>2824.9521694971304</v>
      </c>
      <c r="S162" s="4">
        <f t="shared" si="43"/>
        <v>548</v>
      </c>
      <c r="T162" s="4">
        <f t="shared" si="44"/>
        <v>47</v>
      </c>
      <c r="U162" s="4">
        <f t="shared" si="45"/>
        <v>285</v>
      </c>
      <c r="V162" s="4">
        <f t="shared" si="46"/>
        <v>1062</v>
      </c>
      <c r="W162" s="4">
        <f t="shared" si="47"/>
        <v>391</v>
      </c>
      <c r="X162" s="8">
        <f t="shared" si="48"/>
        <v>3.499587943040970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7</v>
      </c>
      <c r="D163">
        <v>284</v>
      </c>
      <c r="E163">
        <v>1031</v>
      </c>
      <c r="F163">
        <v>399</v>
      </c>
      <c r="G163">
        <v>3529574</v>
      </c>
      <c r="H163">
        <v>468436</v>
      </c>
      <c r="I163">
        <v>1793718</v>
      </c>
      <c r="J163">
        <v>3499181</v>
      </c>
      <c r="K163">
        <v>719338</v>
      </c>
      <c r="M163" s="6">
        <f t="shared" si="37"/>
        <v>44977</v>
      </c>
      <c r="N163" s="4">
        <f t="shared" si="38"/>
        <v>771.99118080538892</v>
      </c>
      <c r="O163" s="4">
        <f t="shared" si="39"/>
        <v>632.74385401634379</v>
      </c>
      <c r="P163" s="4">
        <f t="shared" si="40"/>
        <v>823.31782364897936</v>
      </c>
      <c r="Q163" s="4">
        <f t="shared" si="41"/>
        <v>1532.1299469790217</v>
      </c>
      <c r="R163" s="4">
        <f t="shared" si="42"/>
        <v>2884.318637413844</v>
      </c>
      <c r="S163" s="4">
        <f t="shared" si="43"/>
        <v>524</v>
      </c>
      <c r="T163" s="4">
        <f t="shared" si="44"/>
        <v>57</v>
      </c>
      <c r="U163" s="4">
        <f t="shared" si="45"/>
        <v>284</v>
      </c>
      <c r="V163" s="4">
        <f t="shared" si="46"/>
        <v>1031</v>
      </c>
      <c r="W163" s="4">
        <f t="shared" si="47"/>
        <v>399</v>
      </c>
      <c r="X163" s="8">
        <f t="shared" si="48"/>
        <v>3.7362067198808471</v>
      </c>
      <c r="Y163" s="4"/>
      <c r="Z163" s="6"/>
      <c r="AA163" s="4"/>
    </row>
    <row r="164" spans="1:27" x14ac:dyDescent="0.25">
      <c r="A164" s="2">
        <v>44984</v>
      </c>
      <c r="B164">
        <v>541</v>
      </c>
      <c r="C164">
        <v>52</v>
      </c>
      <c r="D164">
        <v>304</v>
      </c>
      <c r="E164">
        <v>995</v>
      </c>
      <c r="F164">
        <v>427</v>
      </c>
      <c r="G164">
        <v>3529050</v>
      </c>
      <c r="H164">
        <v>468379</v>
      </c>
      <c r="I164">
        <v>1793435</v>
      </c>
      <c r="J164">
        <v>3498150</v>
      </c>
      <c r="K164">
        <v>718939</v>
      </c>
      <c r="M164" s="6">
        <f t="shared" si="37"/>
        <v>44984</v>
      </c>
      <c r="N164" s="4">
        <f t="shared" si="38"/>
        <v>797.15504172511021</v>
      </c>
      <c r="O164" s="4">
        <f t="shared" si="39"/>
        <v>577.31025515661463</v>
      </c>
      <c r="P164" s="4">
        <f t="shared" si="40"/>
        <v>881.43701890506213</v>
      </c>
      <c r="Q164" s="4">
        <f t="shared" si="41"/>
        <v>1479.0675071109015</v>
      </c>
      <c r="R164" s="4">
        <f t="shared" si="42"/>
        <v>3088.4400484603002</v>
      </c>
      <c r="S164" s="4">
        <f t="shared" si="43"/>
        <v>541</v>
      </c>
      <c r="T164" s="4">
        <f t="shared" si="44"/>
        <v>52</v>
      </c>
      <c r="U164" s="4">
        <f t="shared" si="45"/>
        <v>304</v>
      </c>
      <c r="V164" s="4">
        <f t="shared" si="46"/>
        <v>995</v>
      </c>
      <c r="W164" s="4">
        <f t="shared" si="47"/>
        <v>427</v>
      </c>
      <c r="X164" s="8">
        <f t="shared" si="48"/>
        <v>3.8743279372312034</v>
      </c>
      <c r="Y164" s="4"/>
      <c r="Z164" s="6"/>
      <c r="AA164" s="4"/>
    </row>
    <row r="165" spans="1:27" x14ac:dyDescent="0.25">
      <c r="A165" s="2">
        <v>44991</v>
      </c>
      <c r="B165">
        <v>512</v>
      </c>
      <c r="C165">
        <v>65</v>
      </c>
      <c r="D165">
        <v>298</v>
      </c>
      <c r="E165">
        <v>1070</v>
      </c>
      <c r="F165">
        <v>388</v>
      </c>
      <c r="G165">
        <v>3528509</v>
      </c>
      <c r="H165">
        <v>468327</v>
      </c>
      <c r="I165">
        <v>1793131</v>
      </c>
      <c r="J165">
        <v>3497155</v>
      </c>
      <c r="K165">
        <v>718512</v>
      </c>
      <c r="M165" s="6">
        <f t="shared" si="37"/>
        <v>44991</v>
      </c>
      <c r="N165" s="4">
        <f t="shared" si="38"/>
        <v>754.5396653373989</v>
      </c>
      <c r="O165" s="4">
        <f t="shared" si="39"/>
        <v>721.71794494018059</v>
      </c>
      <c r="P165" s="4">
        <f t="shared" si="40"/>
        <v>864.18672143864558</v>
      </c>
      <c r="Q165" s="4">
        <f t="shared" si="41"/>
        <v>1591.0075475636627</v>
      </c>
      <c r="R165" s="4">
        <f t="shared" si="42"/>
        <v>2808.0254748702873</v>
      </c>
      <c r="S165" s="4">
        <f t="shared" si="43"/>
        <v>512</v>
      </c>
      <c r="T165" s="4">
        <f t="shared" si="44"/>
        <v>65</v>
      </c>
      <c r="U165" s="4">
        <f t="shared" si="45"/>
        <v>298</v>
      </c>
      <c r="V165" s="4">
        <f t="shared" si="46"/>
        <v>1070</v>
      </c>
      <c r="W165" s="4">
        <f t="shared" si="47"/>
        <v>388</v>
      </c>
      <c r="X165" s="8">
        <f t="shared" si="48"/>
        <v>3.7215080980728223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0</v>
      </c>
      <c r="E166">
        <v>984</v>
      </c>
      <c r="F166">
        <v>366</v>
      </c>
      <c r="G166">
        <v>3527997</v>
      </c>
      <c r="H166">
        <v>468262</v>
      </c>
      <c r="I166">
        <v>1792833</v>
      </c>
      <c r="J166">
        <v>3496085</v>
      </c>
      <c r="K166">
        <v>718124</v>
      </c>
      <c r="M166" s="6">
        <f t="shared" si="37"/>
        <v>44998</v>
      </c>
      <c r="N166" s="4">
        <f t="shared" si="38"/>
        <v>760.54486440889832</v>
      </c>
      <c r="O166" s="4">
        <f t="shared" si="39"/>
        <v>688.50344465277976</v>
      </c>
      <c r="P166" s="4">
        <f t="shared" si="40"/>
        <v>841.12686457690143</v>
      </c>
      <c r="Q166" s="4">
        <f t="shared" si="41"/>
        <v>1463.579975887314</v>
      </c>
      <c r="R166" s="4">
        <f t="shared" si="42"/>
        <v>2650.2386774428928</v>
      </c>
      <c r="S166" s="4">
        <f t="shared" si="43"/>
        <v>516</v>
      </c>
      <c r="T166" s="4">
        <f t="shared" si="44"/>
        <v>62</v>
      </c>
      <c r="U166" s="4">
        <f t="shared" si="45"/>
        <v>290</v>
      </c>
      <c r="V166" s="4">
        <f t="shared" si="46"/>
        <v>984</v>
      </c>
      <c r="W166" s="4">
        <f t="shared" si="47"/>
        <v>366</v>
      </c>
      <c r="X166" s="8">
        <f t="shared" si="48"/>
        <v>3.4846579096983055</v>
      </c>
      <c r="Y166" s="4"/>
      <c r="Z166" s="6"/>
      <c r="AA166" s="4"/>
    </row>
    <row r="167" spans="1:27" x14ac:dyDescent="0.25">
      <c r="A167" s="2">
        <v>45005</v>
      </c>
      <c r="B167">
        <v>524</v>
      </c>
      <c r="C167">
        <v>46</v>
      </c>
      <c r="D167">
        <v>306</v>
      </c>
      <c r="E167">
        <v>1001</v>
      </c>
      <c r="F167">
        <v>392</v>
      </c>
      <c r="G167">
        <v>3527481</v>
      </c>
      <c r="H167">
        <v>468200</v>
      </c>
      <c r="I167">
        <v>1792543</v>
      </c>
      <c r="J167">
        <v>3495101</v>
      </c>
      <c r="K167">
        <v>717758</v>
      </c>
      <c r="M167" s="6">
        <f t="shared" si="37"/>
        <v>45005</v>
      </c>
      <c r="N167" s="4">
        <f t="shared" si="38"/>
        <v>772.44923502068468</v>
      </c>
      <c r="O167" s="4">
        <f t="shared" si="39"/>
        <v>510.89278086287914</v>
      </c>
      <c r="P167" s="4">
        <f t="shared" si="40"/>
        <v>887.67745041541548</v>
      </c>
      <c r="Q167" s="4">
        <f t="shared" si="41"/>
        <v>1489.2845728921709</v>
      </c>
      <c r="R167" s="4">
        <f t="shared" si="42"/>
        <v>2839.9544136045852</v>
      </c>
      <c r="S167" s="4">
        <f t="shared" si="43"/>
        <v>524</v>
      </c>
      <c r="T167" s="4">
        <f t="shared" si="44"/>
        <v>46</v>
      </c>
      <c r="U167" s="4">
        <f t="shared" si="45"/>
        <v>306</v>
      </c>
      <c r="V167" s="4">
        <f t="shared" si="46"/>
        <v>1001</v>
      </c>
      <c r="W167" s="4">
        <f t="shared" si="47"/>
        <v>392</v>
      </c>
      <c r="X167" s="8">
        <f t="shared" si="48"/>
        <v>3.6765579986994701</v>
      </c>
      <c r="Y167" s="4"/>
      <c r="Z167" s="6"/>
      <c r="AA167" s="4"/>
    </row>
    <row r="168" spans="1:27" x14ac:dyDescent="0.25">
      <c r="A168" s="2">
        <v>45012</v>
      </c>
      <c r="B168">
        <v>540</v>
      </c>
      <c r="C168">
        <v>59</v>
      </c>
      <c r="D168">
        <v>267</v>
      </c>
      <c r="E168">
        <v>939</v>
      </c>
      <c r="F168">
        <v>386</v>
      </c>
      <c r="G168">
        <v>3526957</v>
      </c>
      <c r="H168">
        <v>468154</v>
      </c>
      <c r="I168">
        <v>1792237</v>
      </c>
      <c r="J168">
        <v>3494100</v>
      </c>
      <c r="K168">
        <v>717366</v>
      </c>
      <c r="M168" s="6">
        <f t="shared" si="37"/>
        <v>45012</v>
      </c>
      <c r="N168" s="4">
        <f t="shared" si="38"/>
        <v>796.15373819414287</v>
      </c>
      <c r="O168" s="4">
        <f t="shared" si="39"/>
        <v>655.33990951695387</v>
      </c>
      <c r="P168" s="4">
        <f t="shared" si="40"/>
        <v>774.67433157556729</v>
      </c>
      <c r="Q168" s="4">
        <f t="shared" si="41"/>
        <v>1397.441401219198</v>
      </c>
      <c r="R168" s="4">
        <f t="shared" si="42"/>
        <v>2798.013845094415</v>
      </c>
      <c r="S168" s="4">
        <f t="shared" si="43"/>
        <v>540</v>
      </c>
      <c r="T168" s="4">
        <f t="shared" si="44"/>
        <v>59</v>
      </c>
      <c r="U168" s="4">
        <f t="shared" si="45"/>
        <v>267</v>
      </c>
      <c r="V168" s="4">
        <f t="shared" si="46"/>
        <v>939</v>
      </c>
      <c r="W168" s="4">
        <f t="shared" si="47"/>
        <v>386</v>
      </c>
      <c r="X168" s="8">
        <f t="shared" si="48"/>
        <v>3.5144140017993819</v>
      </c>
      <c r="Y168" s="4"/>
      <c r="Z168" s="6"/>
      <c r="AA168" s="4"/>
    </row>
    <row r="169" spans="1:27" x14ac:dyDescent="0.25">
      <c r="A169" s="2">
        <v>45019</v>
      </c>
      <c r="B169">
        <v>504</v>
      </c>
      <c r="C169">
        <v>38</v>
      </c>
      <c r="D169">
        <v>287</v>
      </c>
      <c r="E169">
        <v>906</v>
      </c>
      <c r="F169">
        <v>377</v>
      </c>
      <c r="G169">
        <v>3526417</v>
      </c>
      <c r="H169">
        <v>468095</v>
      </c>
      <c r="I169">
        <v>1791970</v>
      </c>
      <c r="J169">
        <v>3493161</v>
      </c>
      <c r="K169">
        <v>716980</v>
      </c>
      <c r="M169" s="6">
        <f t="shared" si="37"/>
        <v>45019</v>
      </c>
      <c r="N169" s="4">
        <f t="shared" si="38"/>
        <v>743.19060961877176</v>
      </c>
      <c r="O169" s="4">
        <f t="shared" si="39"/>
        <v>422.13653211420757</v>
      </c>
      <c r="P169" s="4">
        <f t="shared" si="40"/>
        <v>832.82644240695993</v>
      </c>
      <c r="Q169" s="4">
        <f t="shared" si="41"/>
        <v>1348.6924879786532</v>
      </c>
      <c r="R169" s="4">
        <f t="shared" si="42"/>
        <v>2734.246422494351</v>
      </c>
      <c r="S169" s="4">
        <f t="shared" si="43"/>
        <v>504</v>
      </c>
      <c r="T169" s="4">
        <f t="shared" si="44"/>
        <v>38</v>
      </c>
      <c r="U169" s="4">
        <f t="shared" si="45"/>
        <v>287</v>
      </c>
      <c r="V169" s="4">
        <f t="shared" si="46"/>
        <v>906</v>
      </c>
      <c r="W169" s="4">
        <f t="shared" si="47"/>
        <v>377</v>
      </c>
      <c r="X169" s="8">
        <f t="shared" si="48"/>
        <v>3.6790648147410185</v>
      </c>
      <c r="Y169" s="4"/>
      <c r="Z169" s="6"/>
      <c r="AA169" s="4"/>
    </row>
    <row r="170" spans="1:27" x14ac:dyDescent="0.25">
      <c r="A170" s="2">
        <v>45026</v>
      </c>
      <c r="B170">
        <v>500</v>
      </c>
      <c r="C170">
        <v>49</v>
      </c>
      <c r="D170">
        <v>294</v>
      </c>
      <c r="E170">
        <v>1018</v>
      </c>
      <c r="F170">
        <v>380</v>
      </c>
      <c r="G170">
        <v>3525913</v>
      </c>
      <c r="H170">
        <v>468057</v>
      </c>
      <c r="I170">
        <v>1791683</v>
      </c>
      <c r="J170">
        <v>3492255</v>
      </c>
      <c r="K170">
        <v>716603</v>
      </c>
      <c r="M170" s="6">
        <f t="shared" si="37"/>
        <v>45026</v>
      </c>
      <c r="N170" s="4">
        <f t="shared" si="38"/>
        <v>737.39766125823292</v>
      </c>
      <c r="O170" s="4">
        <f t="shared" si="39"/>
        <v>544.37814197843431</v>
      </c>
      <c r="P170" s="4">
        <f t="shared" si="40"/>
        <v>853.27594222861967</v>
      </c>
      <c r="Q170" s="4">
        <f t="shared" si="41"/>
        <v>1515.811416978428</v>
      </c>
      <c r="R170" s="4">
        <f t="shared" si="42"/>
        <v>2757.4542668674289</v>
      </c>
      <c r="S170" s="4">
        <f t="shared" si="43"/>
        <v>500</v>
      </c>
      <c r="T170" s="4">
        <f t="shared" si="44"/>
        <v>49</v>
      </c>
      <c r="U170" s="4">
        <f t="shared" si="45"/>
        <v>294</v>
      </c>
      <c r="V170" s="4">
        <f t="shared" si="46"/>
        <v>1018</v>
      </c>
      <c r="W170" s="4">
        <f t="shared" si="47"/>
        <v>380</v>
      </c>
      <c r="X170" s="8">
        <f t="shared" si="48"/>
        <v>3.7394399409435914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36</v>
      </c>
      <c r="F171">
        <v>408</v>
      </c>
      <c r="G171">
        <v>3525413</v>
      </c>
      <c r="H171">
        <v>468008</v>
      </c>
      <c r="I171">
        <v>1791389</v>
      </c>
      <c r="J171">
        <v>3491237</v>
      </c>
      <c r="K171">
        <v>716223</v>
      </c>
      <c r="M171" s="6">
        <f t="shared" si="37"/>
        <v>45033</v>
      </c>
      <c r="N171" s="4">
        <f t="shared" si="38"/>
        <v>690.30210077514323</v>
      </c>
      <c r="O171" s="4">
        <f t="shared" si="39"/>
        <v>544.43513786089125</v>
      </c>
      <c r="P171" s="4">
        <f t="shared" si="40"/>
        <v>844.70765422808779</v>
      </c>
      <c r="Q171" s="4">
        <f t="shared" si="41"/>
        <v>1394.1190472030403</v>
      </c>
      <c r="R171" s="4">
        <f t="shared" si="42"/>
        <v>2962.2059051440683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36</v>
      </c>
      <c r="W171" s="4">
        <f t="shared" si="47"/>
        <v>408</v>
      </c>
      <c r="X171" s="8">
        <f t="shared" si="48"/>
        <v>4.291173244030106</v>
      </c>
      <c r="Y171" s="4"/>
      <c r="Z171" s="6"/>
      <c r="AA171" s="4"/>
    </row>
    <row r="172" spans="1:27" x14ac:dyDescent="0.25">
      <c r="A172" s="2">
        <v>45040</v>
      </c>
      <c r="B172">
        <v>453</v>
      </c>
      <c r="C172">
        <v>57</v>
      </c>
      <c r="D172">
        <v>270</v>
      </c>
      <c r="E172">
        <v>921</v>
      </c>
      <c r="F172">
        <v>368</v>
      </c>
      <c r="G172">
        <v>3524945</v>
      </c>
      <c r="H172">
        <v>467959</v>
      </c>
      <c r="I172">
        <v>1791098</v>
      </c>
      <c r="J172">
        <v>3490301</v>
      </c>
      <c r="K172">
        <v>715815</v>
      </c>
      <c r="M172" s="6">
        <f t="shared" si="37"/>
        <v>45040</v>
      </c>
      <c r="N172" s="4">
        <f t="shared" si="38"/>
        <v>668.26574599036303</v>
      </c>
      <c r="O172" s="4">
        <f t="shared" si="39"/>
        <v>633.38882252505027</v>
      </c>
      <c r="P172" s="4">
        <f t="shared" si="40"/>
        <v>783.87670579722601</v>
      </c>
      <c r="Q172" s="4">
        <f t="shared" si="41"/>
        <v>1372.1452677004074</v>
      </c>
      <c r="R172" s="4">
        <f t="shared" si="42"/>
        <v>2673.3164295243882</v>
      </c>
      <c r="S172" s="4">
        <f t="shared" si="43"/>
        <v>453</v>
      </c>
      <c r="T172" s="4">
        <f t="shared" si="44"/>
        <v>57</v>
      </c>
      <c r="U172" s="4">
        <f t="shared" si="45"/>
        <v>270</v>
      </c>
      <c r="V172" s="4">
        <f t="shared" si="46"/>
        <v>921</v>
      </c>
      <c r="W172" s="4">
        <f t="shared" si="47"/>
        <v>368</v>
      </c>
      <c r="X172" s="8">
        <f t="shared" si="48"/>
        <v>4.0003792586474125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4</v>
      </c>
      <c r="E173">
        <v>926</v>
      </c>
      <c r="F173">
        <v>355</v>
      </c>
      <c r="G173">
        <v>3524492</v>
      </c>
      <c r="H173">
        <v>467902</v>
      </c>
      <c r="I173">
        <v>1790828</v>
      </c>
      <c r="J173">
        <v>3489380</v>
      </c>
      <c r="K173">
        <v>715447</v>
      </c>
      <c r="M173" s="6">
        <f t="shared" si="37"/>
        <v>45047</v>
      </c>
      <c r="N173" s="4">
        <f t="shared" si="38"/>
        <v>725.89184483891586</v>
      </c>
      <c r="O173" s="4">
        <f t="shared" si="39"/>
        <v>577.89879077242665</v>
      </c>
      <c r="P173" s="4">
        <f t="shared" si="40"/>
        <v>824.64647637852431</v>
      </c>
      <c r="Q173" s="4">
        <f t="shared" si="41"/>
        <v>1379.9586172901777</v>
      </c>
      <c r="R173" s="4">
        <f t="shared" si="42"/>
        <v>2580.2051025442838</v>
      </c>
      <c r="S173" s="4">
        <f t="shared" si="43"/>
        <v>492</v>
      </c>
      <c r="T173" s="4">
        <f t="shared" si="44"/>
        <v>52</v>
      </c>
      <c r="U173" s="4">
        <f t="shared" si="45"/>
        <v>284</v>
      </c>
      <c r="V173" s="4">
        <f t="shared" si="46"/>
        <v>926</v>
      </c>
      <c r="W173" s="4">
        <f t="shared" si="47"/>
        <v>355</v>
      </c>
      <c r="X173" s="8">
        <f t="shared" si="48"/>
        <v>3.5545310515464772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3</v>
      </c>
      <c r="E174">
        <v>925</v>
      </c>
      <c r="F174">
        <v>343</v>
      </c>
      <c r="G174">
        <v>3524000</v>
      </c>
      <c r="H174">
        <v>467850</v>
      </c>
      <c r="I174">
        <v>1790544</v>
      </c>
      <c r="J174">
        <v>3488454</v>
      </c>
      <c r="K174">
        <v>715092</v>
      </c>
      <c r="M174" s="6">
        <f t="shared" si="37"/>
        <v>45054</v>
      </c>
      <c r="N174" s="4">
        <f t="shared" si="38"/>
        <v>625.65266742338247</v>
      </c>
      <c r="O174" s="4">
        <f t="shared" si="39"/>
        <v>566.84834882975315</v>
      </c>
      <c r="P174" s="4">
        <f t="shared" si="40"/>
        <v>763.79022241285338</v>
      </c>
      <c r="Q174" s="4">
        <f t="shared" si="41"/>
        <v>1378.8342916374991</v>
      </c>
      <c r="R174" s="4">
        <f t="shared" si="42"/>
        <v>2494.2245193625436</v>
      </c>
      <c r="S174" s="4">
        <f t="shared" si="43"/>
        <v>424</v>
      </c>
      <c r="T174" s="4">
        <f t="shared" si="44"/>
        <v>51</v>
      </c>
      <c r="U174" s="4">
        <f t="shared" si="45"/>
        <v>263</v>
      </c>
      <c r="V174" s="4">
        <f t="shared" si="46"/>
        <v>925</v>
      </c>
      <c r="W174" s="4">
        <f t="shared" si="47"/>
        <v>343</v>
      </c>
      <c r="X174" s="8">
        <f t="shared" si="48"/>
        <v>3.9865961566734418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1</v>
      </c>
      <c r="E175">
        <v>884</v>
      </c>
      <c r="F175">
        <v>366</v>
      </c>
      <c r="G175">
        <v>3523576</v>
      </c>
      <c r="H175">
        <v>467799</v>
      </c>
      <c r="I175">
        <v>1790281</v>
      </c>
      <c r="J175">
        <v>3487529</v>
      </c>
      <c r="K175">
        <v>714749</v>
      </c>
      <c r="M175" s="6">
        <f t="shared" si="37"/>
        <v>45061</v>
      </c>
      <c r="N175" s="4">
        <f t="shared" si="38"/>
        <v>675.90425181690421</v>
      </c>
      <c r="O175" s="4">
        <f t="shared" si="39"/>
        <v>644.72134399603249</v>
      </c>
      <c r="P175" s="4">
        <f t="shared" si="40"/>
        <v>758.09328256290496</v>
      </c>
      <c r="Q175" s="4">
        <f t="shared" si="41"/>
        <v>1318.0678927687773</v>
      </c>
      <c r="R175" s="4">
        <f t="shared" si="42"/>
        <v>2662.752938444125</v>
      </c>
      <c r="S175" s="4">
        <f t="shared" si="43"/>
        <v>458</v>
      </c>
      <c r="T175" s="4">
        <f t="shared" si="44"/>
        <v>58</v>
      </c>
      <c r="U175" s="4">
        <f t="shared" si="45"/>
        <v>261</v>
      </c>
      <c r="V175" s="4">
        <f t="shared" si="46"/>
        <v>884</v>
      </c>
      <c r="W175" s="4">
        <f t="shared" si="47"/>
        <v>366</v>
      </c>
      <c r="X175" s="8">
        <f t="shared" si="48"/>
        <v>3.939541630765534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0</v>
      </c>
      <c r="D176">
        <v>249</v>
      </c>
      <c r="E176">
        <v>903</v>
      </c>
      <c r="F176">
        <v>331</v>
      </c>
      <c r="G176">
        <v>3523118</v>
      </c>
      <c r="H176">
        <v>467741</v>
      </c>
      <c r="I176">
        <v>1790020</v>
      </c>
      <c r="J176">
        <v>3486645</v>
      </c>
      <c r="K176">
        <v>714383</v>
      </c>
      <c r="M176" s="6">
        <f t="shared" si="37"/>
        <v>45068</v>
      </c>
      <c r="N176" s="4">
        <f t="shared" si="38"/>
        <v>631.71315862823781</v>
      </c>
      <c r="O176" s="4">
        <f t="shared" si="39"/>
        <v>667.03581683025436</v>
      </c>
      <c r="P176" s="4">
        <f t="shared" si="40"/>
        <v>723.34387325281284</v>
      </c>
      <c r="Q176" s="4">
        <f t="shared" si="41"/>
        <v>1346.7387703652078</v>
      </c>
      <c r="R176" s="4">
        <f t="shared" si="42"/>
        <v>2409.3518462785369</v>
      </c>
      <c r="S176" s="4">
        <f t="shared" si="43"/>
        <v>428</v>
      </c>
      <c r="T176" s="4">
        <f t="shared" si="44"/>
        <v>60</v>
      </c>
      <c r="U176" s="4">
        <f t="shared" si="45"/>
        <v>249</v>
      </c>
      <c r="V176" s="4">
        <f t="shared" si="46"/>
        <v>903</v>
      </c>
      <c r="W176" s="4">
        <f t="shared" si="47"/>
        <v>331</v>
      </c>
      <c r="X176" s="8">
        <f t="shared" si="48"/>
        <v>3.8139966112316439</v>
      </c>
      <c r="Y176" s="4"/>
      <c r="Z176" s="6"/>
      <c r="AA176" s="4"/>
    </row>
    <row r="177" spans="1:27" x14ac:dyDescent="0.25">
      <c r="A177" s="2">
        <v>45075</v>
      </c>
      <c r="B177">
        <v>439</v>
      </c>
      <c r="C177">
        <v>41</v>
      </c>
      <c r="D177">
        <v>279</v>
      </c>
      <c r="E177">
        <v>833</v>
      </c>
      <c r="F177">
        <v>372</v>
      </c>
      <c r="G177">
        <v>3522690</v>
      </c>
      <c r="H177">
        <v>467681</v>
      </c>
      <c r="I177">
        <v>1789771</v>
      </c>
      <c r="J177">
        <v>3485742</v>
      </c>
      <c r="K177">
        <v>714052</v>
      </c>
      <c r="M177" s="6">
        <f t="shared" si="37"/>
        <v>45075</v>
      </c>
      <c r="N177" s="4">
        <f t="shared" si="38"/>
        <v>648.02750171034063</v>
      </c>
      <c r="O177" s="4">
        <f t="shared" si="39"/>
        <v>455.8662849249809</v>
      </c>
      <c r="P177" s="4">
        <f t="shared" si="40"/>
        <v>810.60649658531736</v>
      </c>
      <c r="Q177" s="4">
        <f t="shared" si="41"/>
        <v>1242.6622509640704</v>
      </c>
      <c r="R177" s="4">
        <f t="shared" si="42"/>
        <v>2709.046399982074</v>
      </c>
      <c r="S177" s="4">
        <f t="shared" si="43"/>
        <v>439</v>
      </c>
      <c r="T177" s="4">
        <f t="shared" si="44"/>
        <v>41</v>
      </c>
      <c r="U177" s="4">
        <f t="shared" si="45"/>
        <v>279</v>
      </c>
      <c r="V177" s="4">
        <f t="shared" si="46"/>
        <v>833</v>
      </c>
      <c r="W177" s="4">
        <f t="shared" si="47"/>
        <v>372</v>
      </c>
      <c r="X177" s="8">
        <f t="shared" si="48"/>
        <v>4.1804497383707959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5</v>
      </c>
      <c r="E178">
        <v>888</v>
      </c>
      <c r="F178">
        <v>339</v>
      </c>
      <c r="G178">
        <v>3522251</v>
      </c>
      <c r="H178">
        <v>467640</v>
      </c>
      <c r="I178">
        <v>1789492</v>
      </c>
      <c r="J178">
        <v>3484909</v>
      </c>
      <c r="K178">
        <v>713680</v>
      </c>
      <c r="M178" s="6">
        <f t="shared" si="37"/>
        <v>45082</v>
      </c>
      <c r="N178" s="4">
        <f t="shared" si="38"/>
        <v>704.20875741109876</v>
      </c>
      <c r="O178" s="4">
        <f t="shared" si="39"/>
        <v>444.78658797365495</v>
      </c>
      <c r="P178" s="4">
        <f t="shared" si="40"/>
        <v>711.93388961783569</v>
      </c>
      <c r="Q178" s="4">
        <f t="shared" si="41"/>
        <v>1325.0274253933173</v>
      </c>
      <c r="R178" s="4">
        <f t="shared" si="42"/>
        <v>2470.0145723573592</v>
      </c>
      <c r="S178" s="4">
        <f t="shared" si="43"/>
        <v>477</v>
      </c>
      <c r="T178" s="4">
        <f t="shared" si="44"/>
        <v>40</v>
      </c>
      <c r="U178" s="4">
        <f t="shared" si="45"/>
        <v>245</v>
      </c>
      <c r="V178" s="4">
        <f t="shared" si="46"/>
        <v>888</v>
      </c>
      <c r="W178" s="4">
        <f t="shared" si="47"/>
        <v>339</v>
      </c>
      <c r="X178" s="8">
        <f t="shared" si="48"/>
        <v>3.5075033452266893</v>
      </c>
      <c r="Y178" s="4"/>
      <c r="Z178" s="6"/>
      <c r="AA178" s="4"/>
    </row>
    <row r="179" spans="1:27" x14ac:dyDescent="0.25">
      <c r="A179" s="2">
        <v>45089</v>
      </c>
      <c r="B179">
        <v>444</v>
      </c>
      <c r="C179">
        <v>39</v>
      </c>
      <c r="D179">
        <v>279</v>
      </c>
      <c r="E179">
        <v>881</v>
      </c>
      <c r="F179">
        <v>313</v>
      </c>
      <c r="G179">
        <v>3521774</v>
      </c>
      <c r="H179">
        <v>467600</v>
      </c>
      <c r="I179">
        <v>1789247</v>
      </c>
      <c r="J179">
        <v>3484021</v>
      </c>
      <c r="K179">
        <v>713341</v>
      </c>
      <c r="M179" s="6">
        <f t="shared" si="37"/>
        <v>45089</v>
      </c>
      <c r="N179" s="4">
        <f t="shared" si="38"/>
        <v>655.57869414675679</v>
      </c>
      <c r="O179" s="4">
        <f t="shared" si="39"/>
        <v>433.70402053036781</v>
      </c>
      <c r="P179" s="4">
        <f t="shared" si="40"/>
        <v>810.84389131293767</v>
      </c>
      <c r="Q179" s="4">
        <f t="shared" si="41"/>
        <v>1314.9174473977052</v>
      </c>
      <c r="R179" s="4">
        <f t="shared" si="42"/>
        <v>2281.6577205011349</v>
      </c>
      <c r="S179" s="4">
        <f t="shared" si="43"/>
        <v>444</v>
      </c>
      <c r="T179" s="4">
        <f t="shared" si="44"/>
        <v>39</v>
      </c>
      <c r="U179" s="4">
        <f t="shared" si="45"/>
        <v>279</v>
      </c>
      <c r="V179" s="4">
        <f t="shared" si="46"/>
        <v>881</v>
      </c>
      <c r="W179" s="4">
        <f t="shared" si="47"/>
        <v>313</v>
      </c>
      <c r="X179" s="8">
        <f t="shared" si="48"/>
        <v>3.4803719841303549</v>
      </c>
      <c r="Y179" s="4"/>
      <c r="Z179" s="6"/>
      <c r="AA179" s="4"/>
    </row>
    <row r="180" spans="1:27" x14ac:dyDescent="0.25">
      <c r="A180" s="2">
        <v>45096</v>
      </c>
      <c r="B180">
        <v>497</v>
      </c>
      <c r="C180">
        <v>47</v>
      </c>
      <c r="D180">
        <v>275</v>
      </c>
      <c r="E180">
        <v>913</v>
      </c>
      <c r="F180">
        <v>393</v>
      </c>
      <c r="G180">
        <v>3521330</v>
      </c>
      <c r="H180">
        <v>467561</v>
      </c>
      <c r="I180">
        <v>1788968</v>
      </c>
      <c r="J180">
        <v>3483140</v>
      </c>
      <c r="K180">
        <v>713028</v>
      </c>
      <c r="M180" s="6">
        <f t="shared" si="37"/>
        <v>45096</v>
      </c>
      <c r="N180" s="4">
        <f t="shared" si="38"/>
        <v>733.92723771983879</v>
      </c>
      <c r="O180" s="4">
        <f t="shared" si="39"/>
        <v>522.71254445943953</v>
      </c>
      <c r="P180" s="4">
        <f t="shared" si="40"/>
        <v>799.34353213696397</v>
      </c>
      <c r="Q180" s="4">
        <f t="shared" si="41"/>
        <v>1363.0230194594533</v>
      </c>
      <c r="R180" s="4">
        <f t="shared" si="42"/>
        <v>2866.086605294603</v>
      </c>
      <c r="S180" s="4">
        <f t="shared" si="43"/>
        <v>497</v>
      </c>
      <c r="T180" s="4">
        <f t="shared" si="44"/>
        <v>47</v>
      </c>
      <c r="U180" s="4">
        <f t="shared" si="45"/>
        <v>275</v>
      </c>
      <c r="V180" s="4">
        <f t="shared" si="46"/>
        <v>913</v>
      </c>
      <c r="W180" s="4">
        <f t="shared" si="47"/>
        <v>393</v>
      </c>
      <c r="X180" s="8">
        <f t="shared" si="48"/>
        <v>3.9051372642865054</v>
      </c>
      <c r="Y180" s="4"/>
      <c r="Z180" s="6"/>
      <c r="AA180" s="4"/>
    </row>
    <row r="181" spans="1:27" x14ac:dyDescent="0.25">
      <c r="A181" s="2">
        <v>45103</v>
      </c>
      <c r="B181">
        <v>425</v>
      </c>
      <c r="C181">
        <v>40</v>
      </c>
      <c r="D181">
        <v>288</v>
      </c>
      <c r="E181">
        <v>797</v>
      </c>
      <c r="F181">
        <v>383</v>
      </c>
      <c r="G181">
        <v>3520833</v>
      </c>
      <c r="H181">
        <v>467514</v>
      </c>
      <c r="I181">
        <v>1788693</v>
      </c>
      <c r="J181">
        <v>3482227</v>
      </c>
      <c r="K181">
        <v>712635</v>
      </c>
      <c r="M181" s="6">
        <f t="shared" si="37"/>
        <v>45103</v>
      </c>
      <c r="N181" s="4">
        <f t="shared" si="38"/>
        <v>627.69236711880399</v>
      </c>
      <c r="O181" s="4">
        <f t="shared" si="39"/>
        <v>444.90646269416533</v>
      </c>
      <c r="P181" s="4">
        <f t="shared" si="40"/>
        <v>837.25938436612648</v>
      </c>
      <c r="Q181" s="4">
        <f t="shared" si="41"/>
        <v>1190.1579075689208</v>
      </c>
      <c r="R181" s="4">
        <f t="shared" si="42"/>
        <v>2794.6985483452258</v>
      </c>
      <c r="S181" s="4">
        <f t="shared" si="43"/>
        <v>425</v>
      </c>
      <c r="T181" s="4">
        <f t="shared" si="44"/>
        <v>40</v>
      </c>
      <c r="U181" s="4">
        <f t="shared" si="45"/>
        <v>288</v>
      </c>
      <c r="V181" s="4">
        <f t="shared" si="46"/>
        <v>797</v>
      </c>
      <c r="W181" s="4">
        <f t="shared" si="47"/>
        <v>383</v>
      </c>
      <c r="X181" s="8">
        <f t="shared" si="48"/>
        <v>4.4523379520660482</v>
      </c>
      <c r="Y181" s="4"/>
      <c r="Z181" s="6"/>
      <c r="AA181" s="4"/>
    </row>
    <row r="182" spans="1:27" x14ac:dyDescent="0.25">
      <c r="A182" s="2">
        <v>45110</v>
      </c>
      <c r="B182">
        <v>437</v>
      </c>
      <c r="C182">
        <v>40</v>
      </c>
      <c r="D182">
        <v>267</v>
      </c>
      <c r="E182">
        <v>868</v>
      </c>
      <c r="F182">
        <v>344</v>
      </c>
      <c r="G182">
        <v>3520408</v>
      </c>
      <c r="H182">
        <v>467474</v>
      </c>
      <c r="I182">
        <v>1788405</v>
      </c>
      <c r="J182">
        <v>3481430</v>
      </c>
      <c r="K182">
        <v>712252</v>
      </c>
      <c r="M182" s="6">
        <f t="shared" si="37"/>
        <v>45110</v>
      </c>
      <c r="N182" s="4">
        <f t="shared" si="38"/>
        <v>645.49336326925754</v>
      </c>
      <c r="O182" s="4">
        <f t="shared" si="39"/>
        <v>444.94453167448887</v>
      </c>
      <c r="P182" s="4">
        <f t="shared" si="40"/>
        <v>776.33421959790985</v>
      </c>
      <c r="Q182" s="4">
        <f t="shared" si="41"/>
        <v>1296.4787458027306</v>
      </c>
      <c r="R182" s="4">
        <f t="shared" si="42"/>
        <v>2511.4706592610482</v>
      </c>
      <c r="S182" s="4">
        <f t="shared" si="43"/>
        <v>437</v>
      </c>
      <c r="T182" s="4">
        <f t="shared" si="44"/>
        <v>40</v>
      </c>
      <c r="U182" s="4">
        <f t="shared" si="45"/>
        <v>267</v>
      </c>
      <c r="V182" s="4">
        <f t="shared" si="46"/>
        <v>868</v>
      </c>
      <c r="W182" s="4">
        <f t="shared" si="47"/>
        <v>344</v>
      </c>
      <c r="X182" s="8">
        <f t="shared" si="48"/>
        <v>3.8907768881481548</v>
      </c>
      <c r="Y182" s="4"/>
      <c r="Z182" s="6"/>
      <c r="AA182" s="4"/>
    </row>
    <row r="183" spans="1:27" x14ac:dyDescent="0.25">
      <c r="A183" s="2">
        <v>45117</v>
      </c>
      <c r="B183">
        <v>457</v>
      </c>
      <c r="C183">
        <v>48</v>
      </c>
      <c r="D183">
        <v>266</v>
      </c>
      <c r="E183">
        <v>903</v>
      </c>
      <c r="F183">
        <v>385</v>
      </c>
      <c r="G183">
        <v>3519971</v>
      </c>
      <c r="H183">
        <v>467434</v>
      </c>
      <c r="I183">
        <v>1788138</v>
      </c>
      <c r="J183">
        <v>3480562</v>
      </c>
      <c r="K183">
        <v>711908</v>
      </c>
      <c r="M183" s="6">
        <f t="shared" si="37"/>
        <v>45117</v>
      </c>
      <c r="N183" s="4">
        <f t="shared" si="38"/>
        <v>675.11919842521422</v>
      </c>
      <c r="O183" s="4">
        <f t="shared" si="39"/>
        <v>533.97912860425208</v>
      </c>
      <c r="P183" s="4">
        <f t="shared" si="40"/>
        <v>773.54208679643295</v>
      </c>
      <c r="Q183" s="4">
        <f t="shared" si="41"/>
        <v>1349.0924741464166</v>
      </c>
      <c r="R183" s="4">
        <f t="shared" si="42"/>
        <v>2812.1611219427227</v>
      </c>
      <c r="S183" s="4">
        <f t="shared" si="43"/>
        <v>457</v>
      </c>
      <c r="T183" s="4">
        <f t="shared" si="44"/>
        <v>48</v>
      </c>
      <c r="U183" s="4">
        <f t="shared" si="45"/>
        <v>266</v>
      </c>
      <c r="V183" s="4">
        <f t="shared" si="46"/>
        <v>903</v>
      </c>
      <c r="W183" s="4">
        <f t="shared" si="47"/>
        <v>385</v>
      </c>
      <c r="X183" s="8">
        <f t="shared" si="48"/>
        <v>4.1654290509029828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13</v>
      </c>
      <c r="F184">
        <v>402</v>
      </c>
      <c r="G184">
        <v>3519514</v>
      </c>
      <c r="H184">
        <v>467386</v>
      </c>
      <c r="I184">
        <v>1787872</v>
      </c>
      <c r="J184">
        <v>3479659</v>
      </c>
      <c r="K184">
        <v>711523</v>
      </c>
      <c r="M184" s="6">
        <f t="shared" si="37"/>
        <v>45124</v>
      </c>
      <c r="N184" s="4">
        <f t="shared" si="38"/>
        <v>658.95461702951025</v>
      </c>
      <c r="O184" s="4">
        <f t="shared" si="39"/>
        <v>433.90259870856204</v>
      </c>
      <c r="P184" s="4">
        <f t="shared" si="40"/>
        <v>791.10808827477581</v>
      </c>
      <c r="Q184" s="4">
        <f t="shared" si="41"/>
        <v>1214.9466370124201</v>
      </c>
      <c r="R184" s="4">
        <f t="shared" si="42"/>
        <v>2937.9232997387294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13</v>
      </c>
      <c r="W184" s="4">
        <f t="shared" si="47"/>
        <v>402</v>
      </c>
      <c r="X184" s="8">
        <f t="shared" si="48"/>
        <v>4.4584607555866915</v>
      </c>
      <c r="Y184" s="4"/>
      <c r="Z184" s="6"/>
      <c r="AA184" s="4"/>
    </row>
    <row r="185" spans="1:27" x14ac:dyDescent="0.25">
      <c r="A185" s="2">
        <v>45131</v>
      </c>
      <c r="B185">
        <v>400</v>
      </c>
      <c r="C185">
        <v>45</v>
      </c>
      <c r="D185">
        <v>264</v>
      </c>
      <c r="E185">
        <v>812</v>
      </c>
      <c r="F185">
        <v>354</v>
      </c>
      <c r="G185">
        <v>3519068</v>
      </c>
      <c r="H185">
        <v>467347</v>
      </c>
      <c r="I185">
        <v>1787600</v>
      </c>
      <c r="J185">
        <v>3478846</v>
      </c>
      <c r="K185">
        <v>711121</v>
      </c>
      <c r="M185" s="6">
        <f t="shared" si="37"/>
        <v>45131</v>
      </c>
      <c r="N185" s="4">
        <f t="shared" si="38"/>
        <v>591.0655889570761</v>
      </c>
      <c r="O185" s="4">
        <f t="shared" si="39"/>
        <v>500.69862436262559</v>
      </c>
      <c r="P185" s="4">
        <f t="shared" si="40"/>
        <v>767.95703736853886</v>
      </c>
      <c r="Q185" s="4">
        <f t="shared" si="41"/>
        <v>1213.7358192917998</v>
      </c>
      <c r="R185" s="4">
        <f t="shared" si="42"/>
        <v>2588.5890024341847</v>
      </c>
      <c r="S185" s="4">
        <f t="shared" si="43"/>
        <v>400</v>
      </c>
      <c r="T185" s="4">
        <f t="shared" si="44"/>
        <v>45</v>
      </c>
      <c r="U185" s="4">
        <f t="shared" si="45"/>
        <v>264</v>
      </c>
      <c r="V185" s="4">
        <f t="shared" si="46"/>
        <v>812</v>
      </c>
      <c r="W185" s="4">
        <f t="shared" si="47"/>
        <v>354</v>
      </c>
      <c r="X185" s="8">
        <f t="shared" si="48"/>
        <v>4.379529194047145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0</v>
      </c>
      <c r="D186">
        <v>247</v>
      </c>
      <c r="E186">
        <v>824</v>
      </c>
      <c r="F186">
        <v>357</v>
      </c>
      <c r="G186">
        <v>3518668</v>
      </c>
      <c r="H186">
        <v>467302</v>
      </c>
      <c r="I186">
        <v>1787336</v>
      </c>
      <c r="J186">
        <v>3478034</v>
      </c>
      <c r="K186">
        <v>710767</v>
      </c>
      <c r="M186" s="6">
        <f t="shared" si="37"/>
        <v>45138</v>
      </c>
      <c r="N186" s="4">
        <f t="shared" si="38"/>
        <v>625.1229158306495</v>
      </c>
      <c r="O186" s="4">
        <f t="shared" si="39"/>
        <v>445.10830255380887</v>
      </c>
      <c r="P186" s="4">
        <f t="shared" si="40"/>
        <v>718.61138588379583</v>
      </c>
      <c r="Q186" s="4">
        <f t="shared" si="41"/>
        <v>1231.9603546141298</v>
      </c>
      <c r="R186" s="4">
        <f t="shared" si="42"/>
        <v>2611.8263791087652</v>
      </c>
      <c r="S186" s="4">
        <f t="shared" si="43"/>
        <v>423</v>
      </c>
      <c r="T186" s="4">
        <f t="shared" si="44"/>
        <v>40</v>
      </c>
      <c r="U186" s="4">
        <f t="shared" si="45"/>
        <v>247</v>
      </c>
      <c r="V186" s="4">
        <f t="shared" si="46"/>
        <v>824</v>
      </c>
      <c r="W186" s="4">
        <f t="shared" si="47"/>
        <v>357</v>
      </c>
      <c r="X186" s="8">
        <f t="shared" si="48"/>
        <v>4.1781005190606848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3</v>
      </c>
      <c r="E187">
        <v>881</v>
      </c>
      <c r="F187">
        <v>342</v>
      </c>
      <c r="G187">
        <v>3518245</v>
      </c>
      <c r="H187">
        <v>467262</v>
      </c>
      <c r="I187">
        <v>1787089</v>
      </c>
      <c r="J187">
        <v>3477210</v>
      </c>
      <c r="K187">
        <v>710410</v>
      </c>
      <c r="M187" s="6">
        <f t="shared" si="37"/>
        <v>45145</v>
      </c>
      <c r="N187" s="4">
        <f t="shared" si="38"/>
        <v>678.40642138338865</v>
      </c>
      <c r="O187" s="4">
        <f t="shared" si="39"/>
        <v>500.78970684541008</v>
      </c>
      <c r="P187" s="4">
        <f t="shared" si="40"/>
        <v>794.36446645914111</v>
      </c>
      <c r="Q187" s="4">
        <f t="shared" si="41"/>
        <v>1317.4930475870021</v>
      </c>
      <c r="R187" s="4">
        <f t="shared" si="42"/>
        <v>2503.3431398769726</v>
      </c>
      <c r="S187" s="4">
        <f t="shared" si="43"/>
        <v>459</v>
      </c>
      <c r="T187" s="4">
        <f t="shared" si="44"/>
        <v>45</v>
      </c>
      <c r="U187" s="4">
        <f t="shared" si="45"/>
        <v>273</v>
      </c>
      <c r="V187" s="4">
        <f t="shared" si="46"/>
        <v>881</v>
      </c>
      <c r="W187" s="4">
        <f t="shared" si="47"/>
        <v>342</v>
      </c>
      <c r="X187" s="8">
        <f t="shared" si="48"/>
        <v>3.6900345588890811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69</v>
      </c>
      <c r="E188">
        <v>888</v>
      </c>
      <c r="F188">
        <v>403</v>
      </c>
      <c r="G188">
        <v>3517786</v>
      </c>
      <c r="H188">
        <v>467217</v>
      </c>
      <c r="I188">
        <v>1786816</v>
      </c>
      <c r="J188">
        <v>3476329</v>
      </c>
      <c r="K188">
        <v>710068</v>
      </c>
      <c r="M188" s="6">
        <f t="shared" si="37"/>
        <v>45152</v>
      </c>
      <c r="N188" s="4">
        <f t="shared" si="38"/>
        <v>771.62169614638287</v>
      </c>
      <c r="O188" s="4">
        <f t="shared" si="39"/>
        <v>623.26499249813253</v>
      </c>
      <c r="P188" s="4">
        <f t="shared" si="40"/>
        <v>782.84501593896641</v>
      </c>
      <c r="Q188" s="4">
        <f t="shared" si="41"/>
        <v>1328.2977531758359</v>
      </c>
      <c r="R188" s="4">
        <f t="shared" si="42"/>
        <v>2951.2666392514516</v>
      </c>
      <c r="S188" s="4">
        <f t="shared" si="43"/>
        <v>522</v>
      </c>
      <c r="T188" s="4">
        <f t="shared" si="44"/>
        <v>56</v>
      </c>
      <c r="U188" s="4">
        <f t="shared" si="45"/>
        <v>269</v>
      </c>
      <c r="V188" s="4">
        <f t="shared" si="46"/>
        <v>888</v>
      </c>
      <c r="W188" s="4">
        <f t="shared" si="47"/>
        <v>403</v>
      </c>
      <c r="X188" s="8">
        <f t="shared" si="48"/>
        <v>3.8247584975780313</v>
      </c>
      <c r="Y188" s="4"/>
      <c r="Z188" s="6"/>
      <c r="AA188" s="4"/>
    </row>
    <row r="189" spans="1:27" x14ac:dyDescent="0.25">
      <c r="A189" s="2">
        <v>45159</v>
      </c>
      <c r="B189">
        <v>472</v>
      </c>
      <c r="C189">
        <v>61</v>
      </c>
      <c r="D189">
        <v>279</v>
      </c>
      <c r="E189">
        <v>967</v>
      </c>
      <c r="F189">
        <v>418</v>
      </c>
      <c r="G189">
        <v>3517264</v>
      </c>
      <c r="H189">
        <v>467161</v>
      </c>
      <c r="I189">
        <v>1786547</v>
      </c>
      <c r="J189">
        <v>3475441</v>
      </c>
      <c r="K189">
        <v>709665</v>
      </c>
      <c r="M189" s="6">
        <f t="shared" si="37"/>
        <v>45159</v>
      </c>
      <c r="N189" s="4">
        <f t="shared" si="38"/>
        <v>697.81511993413062</v>
      </c>
      <c r="O189" s="4">
        <f t="shared" si="39"/>
        <v>678.995035972609</v>
      </c>
      <c r="P189" s="4">
        <f t="shared" si="40"/>
        <v>812.06931583663891</v>
      </c>
      <c r="Q189" s="4">
        <f t="shared" si="41"/>
        <v>1446.8379696274515</v>
      </c>
      <c r="R189" s="4">
        <f t="shared" si="42"/>
        <v>3062.8535999379988</v>
      </c>
      <c r="S189" s="4">
        <f t="shared" si="43"/>
        <v>472</v>
      </c>
      <c r="T189" s="4">
        <f t="shared" si="44"/>
        <v>61</v>
      </c>
      <c r="U189" s="4">
        <f t="shared" si="45"/>
        <v>279</v>
      </c>
      <c r="V189" s="4">
        <f t="shared" si="46"/>
        <v>967</v>
      </c>
      <c r="W189" s="4">
        <f t="shared" si="47"/>
        <v>418</v>
      </c>
      <c r="X189" s="8">
        <f t="shared" si="48"/>
        <v>4.3892049805786852</v>
      </c>
      <c r="Y189" s="4"/>
      <c r="Z189" s="6"/>
      <c r="AA189" s="4"/>
    </row>
    <row r="190" spans="1:27" x14ac:dyDescent="0.25">
      <c r="A190" s="2">
        <v>45166</v>
      </c>
      <c r="B190">
        <v>389</v>
      </c>
      <c r="C190">
        <v>44</v>
      </c>
      <c r="D190">
        <v>222</v>
      </c>
      <c r="E190">
        <v>878</v>
      </c>
      <c r="F190">
        <v>370</v>
      </c>
      <c r="G190">
        <v>3516792</v>
      </c>
      <c r="H190">
        <v>467100</v>
      </c>
      <c r="I190">
        <v>1786268</v>
      </c>
      <c r="J190">
        <v>3474474</v>
      </c>
      <c r="K190">
        <v>709247</v>
      </c>
      <c r="M190" s="6">
        <f t="shared" si="37"/>
        <v>45166</v>
      </c>
      <c r="N190" s="4">
        <f t="shared" si="38"/>
        <v>575.18329204570523</v>
      </c>
      <c r="O190" s="4">
        <f t="shared" si="39"/>
        <v>489.83087133376154</v>
      </c>
      <c r="P190" s="4">
        <f t="shared" si="40"/>
        <v>646.2636065808714</v>
      </c>
      <c r="Q190" s="4">
        <f t="shared" si="41"/>
        <v>1314.0406288836814</v>
      </c>
      <c r="R190" s="4">
        <f t="shared" si="42"/>
        <v>2712.7361835862544</v>
      </c>
      <c r="S190" s="4">
        <f t="shared" si="43"/>
        <v>389</v>
      </c>
      <c r="T190" s="4">
        <f t="shared" si="44"/>
        <v>44</v>
      </c>
      <c r="U190" s="4">
        <f t="shared" si="45"/>
        <v>222</v>
      </c>
      <c r="V190" s="4">
        <f t="shared" si="46"/>
        <v>878</v>
      </c>
      <c r="W190" s="4">
        <f t="shared" si="47"/>
        <v>370</v>
      </c>
      <c r="X190" s="8">
        <f t="shared" si="48"/>
        <v>4.7162986496671309</v>
      </c>
      <c r="Y190" s="4"/>
      <c r="Z190" s="6"/>
      <c r="AA190" s="4"/>
    </row>
    <row r="191" spans="1:27" x14ac:dyDescent="0.25">
      <c r="A191" s="2">
        <v>45173</v>
      </c>
      <c r="B191">
        <v>431</v>
      </c>
      <c r="C191">
        <v>47</v>
      </c>
      <c r="D191">
        <v>249</v>
      </c>
      <c r="E191">
        <v>840</v>
      </c>
      <c r="F191">
        <v>368</v>
      </c>
      <c r="G191">
        <v>3516403</v>
      </c>
      <c r="H191">
        <v>467056</v>
      </c>
      <c r="I191">
        <v>1786046</v>
      </c>
      <c r="J191">
        <v>3473596</v>
      </c>
      <c r="K191">
        <v>708877</v>
      </c>
      <c r="M191" s="6">
        <f t="shared" si="37"/>
        <v>45173</v>
      </c>
      <c r="N191" s="4">
        <f t="shared" si="38"/>
        <v>637.35584345707821</v>
      </c>
      <c r="O191" s="4">
        <f t="shared" si="39"/>
        <v>523.2777225857285</v>
      </c>
      <c r="P191" s="4">
        <f t="shared" si="40"/>
        <v>724.95333266892339</v>
      </c>
      <c r="Q191" s="4">
        <f t="shared" si="41"/>
        <v>1257.4864779899563</v>
      </c>
      <c r="R191" s="4">
        <f t="shared" si="42"/>
        <v>2699.4810101047151</v>
      </c>
      <c r="S191" s="4">
        <f t="shared" si="43"/>
        <v>431</v>
      </c>
      <c r="T191" s="4">
        <f t="shared" si="44"/>
        <v>47</v>
      </c>
      <c r="U191" s="4">
        <f t="shared" si="45"/>
        <v>249</v>
      </c>
      <c r="V191" s="4">
        <f t="shared" si="46"/>
        <v>840</v>
      </c>
      <c r="W191" s="4">
        <f t="shared" si="47"/>
        <v>368</v>
      </c>
      <c r="X191" s="8">
        <f t="shared" si="48"/>
        <v>4.2354377665425886</v>
      </c>
      <c r="Y191" s="4"/>
      <c r="Z191" s="6"/>
      <c r="AA191" s="4"/>
    </row>
    <row r="192" spans="1:27" x14ac:dyDescent="0.25">
      <c r="A192" s="2">
        <v>45180</v>
      </c>
      <c r="B192">
        <v>440</v>
      </c>
      <c r="C192">
        <v>47</v>
      </c>
      <c r="D192">
        <v>277</v>
      </c>
      <c r="E192">
        <v>826</v>
      </c>
      <c r="F192">
        <v>391</v>
      </c>
      <c r="G192">
        <v>3515972</v>
      </c>
      <c r="H192">
        <v>467009</v>
      </c>
      <c r="I192">
        <v>1785797</v>
      </c>
      <c r="J192">
        <v>3472756</v>
      </c>
      <c r="K192">
        <v>708509</v>
      </c>
      <c r="M192" s="6">
        <f t="shared" si="37"/>
        <v>45180</v>
      </c>
      <c r="N192" s="4">
        <f t="shared" si="38"/>
        <v>650.74465894495165</v>
      </c>
      <c r="O192" s="4">
        <f t="shared" si="39"/>
        <v>523.33038549578271</v>
      </c>
      <c r="P192" s="4">
        <f t="shared" si="40"/>
        <v>806.58663890688581</v>
      </c>
      <c r="Q192" s="4">
        <f t="shared" si="41"/>
        <v>1236.8274649874625</v>
      </c>
      <c r="R192" s="4">
        <f t="shared" si="42"/>
        <v>2869.6883172973103</v>
      </c>
      <c r="S192" s="4">
        <f t="shared" si="43"/>
        <v>440</v>
      </c>
      <c r="T192" s="4">
        <f t="shared" si="44"/>
        <v>47</v>
      </c>
      <c r="U192" s="4">
        <f t="shared" si="45"/>
        <v>277</v>
      </c>
      <c r="V192" s="4">
        <f t="shared" si="46"/>
        <v>826</v>
      </c>
      <c r="W192" s="4">
        <f t="shared" si="47"/>
        <v>391</v>
      </c>
      <c r="X192" s="8">
        <f t="shared" si="48"/>
        <v>4.4098530473533479</v>
      </c>
      <c r="Y192" s="4"/>
      <c r="Z192" s="6"/>
      <c r="AA192" s="4"/>
    </row>
    <row r="193" spans="1:27" x14ac:dyDescent="0.25">
      <c r="A193" s="2">
        <v>45187</v>
      </c>
      <c r="B193">
        <v>468</v>
      </c>
      <c r="C193">
        <v>52</v>
      </c>
      <c r="D193">
        <v>265</v>
      </c>
      <c r="E193">
        <v>912</v>
      </c>
      <c r="F193">
        <v>351</v>
      </c>
      <c r="G193">
        <v>3515532</v>
      </c>
      <c r="H193">
        <v>466962</v>
      </c>
      <c r="I193">
        <v>1785520</v>
      </c>
      <c r="J193">
        <v>3471930</v>
      </c>
      <c r="K193">
        <v>708118</v>
      </c>
      <c r="M193" s="6">
        <f t="shared" si="37"/>
        <v>45187</v>
      </c>
      <c r="N193" s="4">
        <f t="shared" si="38"/>
        <v>692.24231211662993</v>
      </c>
      <c r="O193" s="4">
        <f t="shared" si="39"/>
        <v>579.0621078374686</v>
      </c>
      <c r="P193" s="4">
        <f t="shared" si="40"/>
        <v>771.76396791970967</v>
      </c>
      <c r="Q193" s="4">
        <f t="shared" si="41"/>
        <v>1365.9261563453181</v>
      </c>
      <c r="R193" s="4">
        <f t="shared" si="42"/>
        <v>2577.5365122762023</v>
      </c>
      <c r="S193" s="4">
        <f t="shared" si="43"/>
        <v>468</v>
      </c>
      <c r="T193" s="4">
        <f t="shared" si="44"/>
        <v>52</v>
      </c>
      <c r="U193" s="4">
        <f t="shared" si="45"/>
        <v>265</v>
      </c>
      <c r="V193" s="4">
        <f t="shared" si="46"/>
        <v>912</v>
      </c>
      <c r="W193" s="4">
        <f t="shared" si="47"/>
        <v>351</v>
      </c>
      <c r="X193" s="8">
        <f t="shared" si="48"/>
        <v>3.7234599318192725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6</v>
      </c>
      <c r="E194">
        <v>876</v>
      </c>
      <c r="F194">
        <v>360</v>
      </c>
      <c r="G194">
        <v>3515064</v>
      </c>
      <c r="H194">
        <v>466910</v>
      </c>
      <c r="I194">
        <v>1785255</v>
      </c>
      <c r="J194">
        <v>3471018</v>
      </c>
      <c r="K194">
        <v>707767</v>
      </c>
      <c r="M194" s="6">
        <f t="shared" si="37"/>
        <v>45194</v>
      </c>
      <c r="N194" s="4">
        <f t="shared" si="38"/>
        <v>668.66492331291829</v>
      </c>
      <c r="O194" s="4">
        <f t="shared" si="39"/>
        <v>467.75609860572706</v>
      </c>
      <c r="P194" s="4">
        <f t="shared" si="40"/>
        <v>658.28130995291986</v>
      </c>
      <c r="Q194" s="4">
        <f t="shared" si="41"/>
        <v>1312.3527449295857</v>
      </c>
      <c r="R194" s="4">
        <f t="shared" si="42"/>
        <v>2644.9382353232068</v>
      </c>
      <c r="S194" s="4">
        <f t="shared" si="43"/>
        <v>452</v>
      </c>
      <c r="T194" s="4">
        <f t="shared" si="44"/>
        <v>42</v>
      </c>
      <c r="U194" s="4">
        <f t="shared" si="45"/>
        <v>226</v>
      </c>
      <c r="V194" s="4">
        <f t="shared" si="46"/>
        <v>876</v>
      </c>
      <c r="W194" s="4">
        <f t="shared" si="47"/>
        <v>360</v>
      </c>
      <c r="X194" s="8">
        <f t="shared" si="48"/>
        <v>3.9555510437406967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0</v>
      </c>
      <c r="E195">
        <v>869</v>
      </c>
      <c r="F195">
        <v>382</v>
      </c>
      <c r="G195">
        <v>3514612</v>
      </c>
      <c r="H195">
        <v>466868</v>
      </c>
      <c r="I195">
        <v>1785029</v>
      </c>
      <c r="J195">
        <v>3470142</v>
      </c>
      <c r="K195">
        <v>707407</v>
      </c>
      <c r="M195" s="6">
        <f t="shared" si="37"/>
        <v>45201</v>
      </c>
      <c r="N195" s="4">
        <f t="shared" si="38"/>
        <v>754.56408843991881</v>
      </c>
      <c r="O195" s="4">
        <f t="shared" si="39"/>
        <v>545.76454158348827</v>
      </c>
      <c r="P195" s="4">
        <f t="shared" si="40"/>
        <v>786.54184329778388</v>
      </c>
      <c r="Q195" s="4">
        <f t="shared" si="41"/>
        <v>1302.1945499636615</v>
      </c>
      <c r="R195" s="4">
        <f t="shared" si="42"/>
        <v>2808.0016171737061</v>
      </c>
      <c r="S195" s="4">
        <f t="shared" si="43"/>
        <v>510</v>
      </c>
      <c r="T195" s="4">
        <f t="shared" si="44"/>
        <v>49</v>
      </c>
      <c r="U195" s="4">
        <f t="shared" si="45"/>
        <v>270</v>
      </c>
      <c r="V195" s="4">
        <f t="shared" si="46"/>
        <v>869</v>
      </c>
      <c r="W195" s="4">
        <f t="shared" si="47"/>
        <v>382</v>
      </c>
      <c r="X195" s="8">
        <f t="shared" si="48"/>
        <v>3.7213560255422751</v>
      </c>
      <c r="Y195" s="4"/>
      <c r="Z195" s="6"/>
      <c r="AA195" s="4"/>
    </row>
    <row r="196" spans="1:27" x14ac:dyDescent="0.25">
      <c r="A196" s="2">
        <v>45208</v>
      </c>
      <c r="B196">
        <v>472</v>
      </c>
      <c r="C196">
        <v>63</v>
      </c>
      <c r="D196">
        <v>305</v>
      </c>
      <c r="E196">
        <v>1035</v>
      </c>
      <c r="F196">
        <v>408</v>
      </c>
      <c r="G196">
        <v>3514102</v>
      </c>
      <c r="H196">
        <v>466819</v>
      </c>
      <c r="I196">
        <v>1784759</v>
      </c>
      <c r="J196">
        <v>3469273</v>
      </c>
      <c r="K196">
        <v>707025</v>
      </c>
      <c r="M196" s="6">
        <f t="shared" si="37"/>
        <v>45208</v>
      </c>
      <c r="N196" s="4">
        <f t="shared" si="38"/>
        <v>698.44301616743053</v>
      </c>
      <c r="O196" s="4">
        <f t="shared" si="39"/>
        <v>701.77092192048747</v>
      </c>
      <c r="P196" s="4">
        <f t="shared" si="40"/>
        <v>888.63538438523074</v>
      </c>
      <c r="Q196" s="4">
        <f t="shared" si="41"/>
        <v>1551.3336655835387</v>
      </c>
      <c r="R196" s="4">
        <f t="shared" si="42"/>
        <v>3000.742548000424</v>
      </c>
      <c r="S196" s="4">
        <f t="shared" si="43"/>
        <v>472</v>
      </c>
      <c r="T196" s="4">
        <f t="shared" si="44"/>
        <v>63</v>
      </c>
      <c r="U196" s="4">
        <f t="shared" si="45"/>
        <v>305</v>
      </c>
      <c r="V196" s="4">
        <f t="shared" si="46"/>
        <v>1035</v>
      </c>
      <c r="W196" s="4">
        <f t="shared" si="47"/>
        <v>408</v>
      </c>
      <c r="X196" s="8">
        <f t="shared" si="48"/>
        <v>4.2963312375380482</v>
      </c>
      <c r="Y196" s="4"/>
      <c r="Z196" s="6"/>
      <c r="AA196" s="4"/>
    </row>
    <row r="197" spans="1:27" x14ac:dyDescent="0.25">
      <c r="A197" s="2">
        <v>45215</v>
      </c>
      <c r="B197">
        <v>479</v>
      </c>
      <c r="C197">
        <v>53</v>
      </c>
      <c r="D197">
        <v>297</v>
      </c>
      <c r="E197">
        <v>968</v>
      </c>
      <c r="F197">
        <v>403</v>
      </c>
      <c r="G197">
        <v>3513630</v>
      </c>
      <c r="H197">
        <v>466756</v>
      </c>
      <c r="I197">
        <v>1784454</v>
      </c>
      <c r="J197">
        <v>3468238</v>
      </c>
      <c r="K197">
        <v>706617</v>
      </c>
      <c r="M197" s="6">
        <f t="shared" si="37"/>
        <v>45215</v>
      </c>
      <c r="N197" s="4">
        <f t="shared" si="38"/>
        <v>708.89649735458772</v>
      </c>
      <c r="O197" s="4">
        <f t="shared" si="39"/>
        <v>590.45839796381836</v>
      </c>
      <c r="P197" s="4">
        <f t="shared" si="40"/>
        <v>865.47481750720385</v>
      </c>
      <c r="Q197" s="4">
        <f t="shared" si="41"/>
        <v>1451.3421512595155</v>
      </c>
      <c r="R197" s="4">
        <f t="shared" si="42"/>
        <v>2965.6801350660967</v>
      </c>
      <c r="S197" s="4">
        <f t="shared" si="43"/>
        <v>479</v>
      </c>
      <c r="T197" s="4">
        <f t="shared" si="44"/>
        <v>53</v>
      </c>
      <c r="U197" s="4">
        <f t="shared" si="45"/>
        <v>297</v>
      </c>
      <c r="V197" s="4">
        <f t="shared" si="46"/>
        <v>968</v>
      </c>
      <c r="W197" s="4">
        <f t="shared" si="47"/>
        <v>403</v>
      </c>
      <c r="X197" s="8">
        <f t="shared" si="48"/>
        <v>4.1835164176057047</v>
      </c>
      <c r="Y197" s="4"/>
      <c r="Z197" s="6"/>
      <c r="AA197" s="4"/>
    </row>
    <row r="198" spans="1:27" x14ac:dyDescent="0.25">
      <c r="A198" s="2">
        <v>45222</v>
      </c>
      <c r="B198">
        <v>462</v>
      </c>
      <c r="C198">
        <v>52</v>
      </c>
      <c r="D198">
        <v>285</v>
      </c>
      <c r="E198">
        <v>962</v>
      </c>
      <c r="F198">
        <v>459</v>
      </c>
      <c r="G198">
        <v>3513151</v>
      </c>
      <c r="H198">
        <v>466703</v>
      </c>
      <c r="I198">
        <v>1784157</v>
      </c>
      <c r="J198">
        <v>3467270</v>
      </c>
      <c r="K198">
        <v>706214</v>
      </c>
      <c r="M198" s="6">
        <f t="shared" si="37"/>
        <v>45222</v>
      </c>
      <c r="N198" s="4">
        <f t="shared" si="38"/>
        <v>683.83055553262579</v>
      </c>
      <c r="O198" s="4">
        <f t="shared" si="39"/>
        <v>579.38346228757905</v>
      </c>
      <c r="P198" s="4">
        <f t="shared" si="40"/>
        <v>830.64438835819942</v>
      </c>
      <c r="Q198" s="4">
        <f t="shared" si="41"/>
        <v>1442.7489061999788</v>
      </c>
      <c r="R198" s="4">
        <f t="shared" si="42"/>
        <v>3379.7120985990082</v>
      </c>
      <c r="S198" s="4">
        <f t="shared" si="43"/>
        <v>462</v>
      </c>
      <c r="T198" s="4">
        <f t="shared" si="44"/>
        <v>52</v>
      </c>
      <c r="U198" s="4">
        <f t="shared" si="45"/>
        <v>285</v>
      </c>
      <c r="V198" s="4">
        <f t="shared" si="46"/>
        <v>962</v>
      </c>
      <c r="W198" s="4">
        <f t="shared" si="47"/>
        <v>459</v>
      </c>
      <c r="X198" s="8">
        <f t="shared" si="48"/>
        <v>4.942323900643192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5</v>
      </c>
      <c r="E199">
        <v>941</v>
      </c>
      <c r="F199">
        <v>393</v>
      </c>
      <c r="G199">
        <v>3512689</v>
      </c>
      <c r="H199">
        <v>466651</v>
      </c>
      <c r="I199">
        <v>1783872</v>
      </c>
      <c r="J199">
        <v>3466308</v>
      </c>
      <c r="K199">
        <v>705755</v>
      </c>
      <c r="M199" s="6">
        <f t="shared" si="37"/>
        <v>45229</v>
      </c>
      <c r="N199" s="4">
        <f t="shared" si="38"/>
        <v>747.57543295179278</v>
      </c>
      <c r="O199" s="4">
        <f t="shared" si="39"/>
        <v>635.16418051177436</v>
      </c>
      <c r="P199" s="4">
        <f t="shared" si="40"/>
        <v>772.47694901876366</v>
      </c>
      <c r="Q199" s="4">
        <f t="shared" si="41"/>
        <v>1411.6460510722072</v>
      </c>
      <c r="R199" s="4">
        <f t="shared" si="42"/>
        <v>2895.622418544679</v>
      </c>
      <c r="S199" s="4">
        <f t="shared" si="43"/>
        <v>505</v>
      </c>
      <c r="T199" s="4">
        <f t="shared" si="44"/>
        <v>57</v>
      </c>
      <c r="U199" s="4">
        <f t="shared" si="45"/>
        <v>265</v>
      </c>
      <c r="V199" s="4">
        <f t="shared" si="46"/>
        <v>941</v>
      </c>
      <c r="W199" s="4">
        <f t="shared" si="47"/>
        <v>393</v>
      </c>
      <c r="X199" s="8">
        <f t="shared" si="48"/>
        <v>3.8733514919174752</v>
      </c>
      <c r="Y199" s="4"/>
      <c r="Z199" s="6"/>
      <c r="AA199" s="4"/>
    </row>
    <row r="200" spans="1:27" x14ac:dyDescent="0.25">
      <c r="A200" s="2">
        <v>45236</v>
      </c>
      <c r="B200">
        <v>485</v>
      </c>
      <c r="C200">
        <v>58</v>
      </c>
      <c r="D200">
        <v>274</v>
      </c>
      <c r="E200">
        <v>930</v>
      </c>
      <c r="F200">
        <v>399</v>
      </c>
      <c r="G200">
        <v>3512184</v>
      </c>
      <c r="H200">
        <v>466594</v>
      </c>
      <c r="I200">
        <v>1783607</v>
      </c>
      <c r="J200">
        <v>3465367</v>
      </c>
      <c r="K200">
        <v>705362</v>
      </c>
      <c r="M200" s="6">
        <f t="shared" ref="M200:M225" si="52">A200</f>
        <v>45236</v>
      </c>
      <c r="N200" s="4">
        <f t="shared" si="38"/>
        <v>718.07171833821917</v>
      </c>
      <c r="O200" s="4">
        <f t="shared" si="39"/>
        <v>646.38636587697226</v>
      </c>
      <c r="P200" s="4">
        <f t="shared" si="40"/>
        <v>798.83068411370891</v>
      </c>
      <c r="Q200" s="4">
        <f t="shared" si="41"/>
        <v>1395.5231870102068</v>
      </c>
      <c r="R200" s="4">
        <f t="shared" si="42"/>
        <v>2941.4683524204593</v>
      </c>
      <c r="S200" s="4">
        <f t="shared" si="43"/>
        <v>485</v>
      </c>
      <c r="T200" s="4">
        <f t="shared" si="44"/>
        <v>58</v>
      </c>
      <c r="U200" s="4">
        <f t="shared" si="45"/>
        <v>274</v>
      </c>
      <c r="V200" s="4">
        <f t="shared" si="46"/>
        <v>930</v>
      </c>
      <c r="W200" s="4">
        <f t="shared" si="47"/>
        <v>399</v>
      </c>
      <c r="X200" s="8">
        <f t="shared" si="48"/>
        <v>4.0963434115295394</v>
      </c>
      <c r="Y200" s="4"/>
      <c r="Z200" s="6"/>
      <c r="AA200" s="4"/>
    </row>
    <row r="201" spans="1:27" x14ac:dyDescent="0.25">
      <c r="A201" s="2">
        <v>45243</v>
      </c>
      <c r="B201">
        <v>545</v>
      </c>
      <c r="C201">
        <v>41</v>
      </c>
      <c r="D201">
        <v>303</v>
      </c>
      <c r="E201">
        <v>979</v>
      </c>
      <c r="F201">
        <v>456</v>
      </c>
      <c r="G201">
        <v>3511699</v>
      </c>
      <c r="H201">
        <v>466536</v>
      </c>
      <c r="I201">
        <v>1783333</v>
      </c>
      <c r="J201">
        <v>3464437</v>
      </c>
      <c r="K201">
        <v>704963</v>
      </c>
      <c r="M201" s="6">
        <f t="shared" si="52"/>
        <v>45243</v>
      </c>
      <c r="N201" s="4">
        <f t="shared" ref="N201:N225" si="53">B201/G201*52*100000</f>
        <v>807.01677450145928</v>
      </c>
      <c r="O201" s="4">
        <f t="shared" ref="O201:O225" si="54">C201/H201*52*100000</f>
        <v>456.98509868477464</v>
      </c>
      <c r="P201" s="4">
        <f t="shared" ref="P201:P225" si="55">D201/I201*52*100000</f>
        <v>883.51418383442706</v>
      </c>
      <c r="Q201" s="4">
        <f t="shared" ref="Q201:Q225" si="56">E201/J201*52*100000</f>
        <v>1469.4451075311804</v>
      </c>
      <c r="R201" s="4">
        <f t="shared" ref="R201:R225" si="57">F201/K201*52*100000</f>
        <v>3363.5807836723347</v>
      </c>
      <c r="S201" s="4">
        <f t="shared" ref="S201:S225" si="58">B201</f>
        <v>545</v>
      </c>
      <c r="T201" s="4">
        <f t="shared" ref="T201:T225" si="59">C201</f>
        <v>41</v>
      </c>
      <c r="U201" s="4">
        <f t="shared" ref="U201:U225" si="60">D201</f>
        <v>303</v>
      </c>
      <c r="V201" s="4">
        <f t="shared" ref="V201:V225" si="61">E201</f>
        <v>979</v>
      </c>
      <c r="W201" s="4">
        <f t="shared" ref="W201:W225" si="62">F201</f>
        <v>456</v>
      </c>
      <c r="X201" s="8">
        <f t="shared" ref="X201:X225" si="63">R201/N201</f>
        <v>4.1679192923222841</v>
      </c>
      <c r="Y201" s="4"/>
      <c r="Z201" s="6"/>
      <c r="AA201" s="4"/>
    </row>
    <row r="202" spans="1:27" x14ac:dyDescent="0.25">
      <c r="A202" s="2">
        <v>45250</v>
      </c>
      <c r="B202">
        <v>499</v>
      </c>
      <c r="C202">
        <v>62</v>
      </c>
      <c r="D202">
        <v>299</v>
      </c>
      <c r="E202">
        <v>1033</v>
      </c>
      <c r="F202">
        <v>412</v>
      </c>
      <c r="G202">
        <v>3511154</v>
      </c>
      <c r="H202">
        <v>466495</v>
      </c>
      <c r="I202">
        <v>1783030</v>
      </c>
      <c r="J202">
        <v>3463458</v>
      </c>
      <c r="K202">
        <v>704507</v>
      </c>
      <c r="M202" s="6">
        <f t="shared" si="52"/>
        <v>45250</v>
      </c>
      <c r="N202" s="4">
        <f t="shared" si="53"/>
        <v>739.01628923140379</v>
      </c>
      <c r="O202" s="4">
        <f t="shared" si="54"/>
        <v>691.11137311225195</v>
      </c>
      <c r="P202" s="4">
        <f t="shared" si="55"/>
        <v>871.99878857899193</v>
      </c>
      <c r="Q202" s="4">
        <f t="shared" si="56"/>
        <v>1550.9355101173453</v>
      </c>
      <c r="R202" s="4">
        <f t="shared" si="57"/>
        <v>3040.9917857452092</v>
      </c>
      <c r="S202" s="4">
        <f t="shared" si="58"/>
        <v>499</v>
      </c>
      <c r="T202" s="4">
        <f t="shared" si="59"/>
        <v>62</v>
      </c>
      <c r="U202" s="4">
        <f t="shared" si="60"/>
        <v>299</v>
      </c>
      <c r="V202" s="4">
        <f t="shared" si="61"/>
        <v>1033</v>
      </c>
      <c r="W202" s="4">
        <f t="shared" si="62"/>
        <v>412</v>
      </c>
      <c r="X202" s="8">
        <f t="shared" si="63"/>
        <v>4.1149184802244614</v>
      </c>
      <c r="Y202" s="4"/>
      <c r="Z202" s="6"/>
      <c r="AA202" s="4"/>
    </row>
    <row r="203" spans="1:27" x14ac:dyDescent="0.25">
      <c r="A203" s="2">
        <v>45257</v>
      </c>
      <c r="B203">
        <v>548</v>
      </c>
      <c r="C203">
        <v>57</v>
      </c>
      <c r="D203">
        <v>288</v>
      </c>
      <c r="E203">
        <v>1028</v>
      </c>
      <c r="F203">
        <v>467</v>
      </c>
      <c r="G203">
        <v>3510655</v>
      </c>
      <c r="H203">
        <v>466433</v>
      </c>
      <c r="I203">
        <v>1782731</v>
      </c>
      <c r="J203">
        <v>3462425</v>
      </c>
      <c r="K203">
        <v>704095</v>
      </c>
      <c r="M203" s="6">
        <f t="shared" si="52"/>
        <v>45257</v>
      </c>
      <c r="N203" s="4">
        <f t="shared" si="53"/>
        <v>811.70038069818884</v>
      </c>
      <c r="O203" s="4">
        <f t="shared" si="54"/>
        <v>635.46104156438332</v>
      </c>
      <c r="P203" s="4">
        <f t="shared" si="55"/>
        <v>840.05943689765877</v>
      </c>
      <c r="Q203" s="4">
        <f t="shared" si="56"/>
        <v>1543.8890373076672</v>
      </c>
      <c r="R203" s="4">
        <f t="shared" si="57"/>
        <v>3448.966403681321</v>
      </c>
      <c r="S203" s="4">
        <f t="shared" si="58"/>
        <v>548</v>
      </c>
      <c r="T203" s="4">
        <f t="shared" si="59"/>
        <v>57</v>
      </c>
      <c r="U203" s="4">
        <f t="shared" si="60"/>
        <v>288</v>
      </c>
      <c r="V203" s="4">
        <f t="shared" si="61"/>
        <v>1028</v>
      </c>
      <c r="W203" s="4">
        <f t="shared" si="62"/>
        <v>467</v>
      </c>
      <c r="X203" s="8">
        <f t="shared" si="63"/>
        <v>4.2490634299255499</v>
      </c>
      <c r="Y203" s="4"/>
      <c r="Z203" s="6"/>
      <c r="AA203" s="4"/>
    </row>
    <row r="204" spans="1:27" x14ac:dyDescent="0.25">
      <c r="A204" s="2">
        <v>45264</v>
      </c>
      <c r="B204">
        <v>585</v>
      </c>
      <c r="C204">
        <v>54</v>
      </c>
      <c r="D204">
        <v>313</v>
      </c>
      <c r="E204">
        <v>1051</v>
      </c>
      <c r="F204">
        <v>465</v>
      </c>
      <c r="G204">
        <v>3510107</v>
      </c>
      <c r="H204">
        <v>466376</v>
      </c>
      <c r="I204">
        <v>1782443</v>
      </c>
      <c r="J204">
        <v>3461397</v>
      </c>
      <c r="K204">
        <v>703628</v>
      </c>
      <c r="M204" s="6">
        <f t="shared" si="52"/>
        <v>45264</v>
      </c>
      <c r="N204" s="4">
        <f t="shared" si="53"/>
        <v>866.64024771894412</v>
      </c>
      <c r="O204" s="4">
        <f t="shared" si="54"/>
        <v>602.08930133626086</v>
      </c>
      <c r="P204" s="4">
        <f t="shared" si="55"/>
        <v>913.12877887259231</v>
      </c>
      <c r="Q204" s="4">
        <f t="shared" si="56"/>
        <v>1578.9000799388223</v>
      </c>
      <c r="R204" s="4">
        <f t="shared" si="57"/>
        <v>3436.4749555162671</v>
      </c>
      <c r="S204" s="4">
        <f t="shared" si="58"/>
        <v>585</v>
      </c>
      <c r="T204" s="4">
        <f t="shared" si="59"/>
        <v>54</v>
      </c>
      <c r="U204" s="4">
        <f t="shared" si="60"/>
        <v>313</v>
      </c>
      <c r="V204" s="4">
        <f t="shared" si="61"/>
        <v>1051</v>
      </c>
      <c r="W204" s="4">
        <f t="shared" si="62"/>
        <v>465</v>
      </c>
      <c r="X204" s="8">
        <f t="shared" si="63"/>
        <v>3.9652842855628987</v>
      </c>
      <c r="Y204" s="4"/>
      <c r="Z204" s="6"/>
      <c r="AA204" s="4"/>
    </row>
    <row r="205" spans="1:27" x14ac:dyDescent="0.25">
      <c r="A205" s="2">
        <v>45271</v>
      </c>
      <c r="B205">
        <v>498</v>
      </c>
      <c r="C205">
        <v>62</v>
      </c>
      <c r="D205">
        <v>313</v>
      </c>
      <c r="E205">
        <v>1060</v>
      </c>
      <c r="F205">
        <v>496</v>
      </c>
      <c r="G205">
        <v>3509522</v>
      </c>
      <c r="H205">
        <v>466322</v>
      </c>
      <c r="I205">
        <v>1782130</v>
      </c>
      <c r="J205">
        <v>3460346</v>
      </c>
      <c r="K205">
        <v>703163</v>
      </c>
      <c r="M205" s="6">
        <f t="shared" si="52"/>
        <v>45271</v>
      </c>
      <c r="N205" s="4">
        <f t="shared" si="53"/>
        <v>737.87826376355531</v>
      </c>
      <c r="O205" s="4">
        <f t="shared" si="54"/>
        <v>691.36776733673298</v>
      </c>
      <c r="P205" s="4">
        <f t="shared" si="55"/>
        <v>913.28915398988852</v>
      </c>
      <c r="Q205" s="4">
        <f t="shared" si="56"/>
        <v>1592.9042933856902</v>
      </c>
      <c r="R205" s="4">
        <f t="shared" si="57"/>
        <v>3667.997320678136</v>
      </c>
      <c r="S205" s="4">
        <f t="shared" si="58"/>
        <v>498</v>
      </c>
      <c r="T205" s="4">
        <f t="shared" si="59"/>
        <v>62</v>
      </c>
      <c r="U205" s="4">
        <f t="shared" si="60"/>
        <v>313</v>
      </c>
      <c r="V205" s="4">
        <f t="shared" si="61"/>
        <v>1060</v>
      </c>
      <c r="W205" s="4">
        <f t="shared" si="62"/>
        <v>496</v>
      </c>
      <c r="X205" s="8">
        <f t="shared" si="63"/>
        <v>4.971006059955581</v>
      </c>
      <c r="Y205" s="4"/>
      <c r="Z205" s="6"/>
      <c r="AA205" s="4"/>
    </row>
    <row r="206" spans="1:27" x14ac:dyDescent="0.25">
      <c r="A206" s="2">
        <v>45278</v>
      </c>
      <c r="B206">
        <v>595</v>
      </c>
      <c r="C206">
        <v>53</v>
      </c>
      <c r="D206">
        <v>315</v>
      </c>
      <c r="E206">
        <v>1051</v>
      </c>
      <c r="F206">
        <v>454</v>
      </c>
      <c r="G206">
        <v>3509024</v>
      </c>
      <c r="H206">
        <v>466260</v>
      </c>
      <c r="I206">
        <v>1781817</v>
      </c>
      <c r="J206">
        <v>3459286</v>
      </c>
      <c r="K206">
        <v>702667</v>
      </c>
      <c r="M206" s="6">
        <f t="shared" si="52"/>
        <v>45278</v>
      </c>
      <c r="N206" s="4">
        <f t="shared" si="53"/>
        <v>881.72665675697851</v>
      </c>
      <c r="O206" s="4">
        <f t="shared" si="54"/>
        <v>591.08651825161928</v>
      </c>
      <c r="P206" s="4">
        <f t="shared" si="55"/>
        <v>919.28632401643938</v>
      </c>
      <c r="Q206" s="4">
        <f t="shared" si="56"/>
        <v>1579.863590347835</v>
      </c>
      <c r="R206" s="4">
        <f t="shared" si="57"/>
        <v>3359.7707021960618</v>
      </c>
      <c r="S206" s="4">
        <f t="shared" si="58"/>
        <v>595</v>
      </c>
      <c r="T206" s="4">
        <f t="shared" si="59"/>
        <v>53</v>
      </c>
      <c r="U206" s="4">
        <f t="shared" si="60"/>
        <v>315</v>
      </c>
      <c r="V206" s="4">
        <f t="shared" si="61"/>
        <v>1051</v>
      </c>
      <c r="W206" s="4">
        <f t="shared" si="62"/>
        <v>454</v>
      </c>
      <c r="X206" s="8">
        <f t="shared" si="63"/>
        <v>3.8104447409511426</v>
      </c>
      <c r="Y206" s="4"/>
      <c r="Z206" s="6"/>
      <c r="AA206" s="4"/>
    </row>
    <row r="207" spans="1:27" x14ac:dyDescent="0.25">
      <c r="A207" s="2">
        <v>45285</v>
      </c>
      <c r="B207">
        <v>551</v>
      </c>
      <c r="C207">
        <v>51</v>
      </c>
      <c r="D207">
        <v>333</v>
      </c>
      <c r="E207">
        <v>1084</v>
      </c>
      <c r="F207">
        <v>459</v>
      </c>
      <c r="G207">
        <v>3508429</v>
      </c>
      <c r="H207">
        <v>466207</v>
      </c>
      <c r="I207">
        <v>1781502</v>
      </c>
      <c r="J207">
        <v>3458235</v>
      </c>
      <c r="K207">
        <v>702213</v>
      </c>
      <c r="M207" s="6">
        <f t="shared" si="52"/>
        <v>45285</v>
      </c>
      <c r="N207" s="4">
        <f t="shared" si="53"/>
        <v>816.66181644262997</v>
      </c>
      <c r="O207" s="4">
        <f t="shared" si="54"/>
        <v>568.84602762292286</v>
      </c>
      <c r="P207" s="4">
        <f t="shared" si="55"/>
        <v>971.98880495222568</v>
      </c>
      <c r="Q207" s="4">
        <f t="shared" si="56"/>
        <v>1629.9644182653869</v>
      </c>
      <c r="R207" s="4">
        <f t="shared" si="57"/>
        <v>3398.9686889875288</v>
      </c>
      <c r="S207" s="4">
        <f t="shared" si="58"/>
        <v>551</v>
      </c>
      <c r="T207" s="4">
        <f t="shared" si="59"/>
        <v>51</v>
      </c>
      <c r="U207" s="4">
        <f t="shared" si="60"/>
        <v>333</v>
      </c>
      <c r="V207" s="4">
        <f t="shared" si="61"/>
        <v>1084</v>
      </c>
      <c r="W207" s="4">
        <f t="shared" si="62"/>
        <v>459</v>
      </c>
      <c r="X207" s="8">
        <f t="shared" si="63"/>
        <v>4.1620271947982088</v>
      </c>
      <c r="Y207" s="4"/>
      <c r="Z207" s="6"/>
      <c r="AA207" s="4"/>
    </row>
    <row r="208" spans="1:27" x14ac:dyDescent="0.25">
      <c r="A208" s="2">
        <v>45292</v>
      </c>
      <c r="B208">
        <v>562</v>
      </c>
      <c r="C208">
        <v>59</v>
      </c>
      <c r="D208">
        <v>270</v>
      </c>
      <c r="E208">
        <v>1011</v>
      </c>
      <c r="F208">
        <v>408</v>
      </c>
      <c r="G208">
        <v>3507878</v>
      </c>
      <c r="H208">
        <v>466156</v>
      </c>
      <c r="I208">
        <v>1781169</v>
      </c>
      <c r="J208">
        <v>3457151</v>
      </c>
      <c r="K208">
        <v>701754</v>
      </c>
      <c r="M208" s="6">
        <f t="shared" si="52"/>
        <v>45292</v>
      </c>
      <c r="N208" s="4">
        <f t="shared" si="53"/>
        <v>833.09624793108537</v>
      </c>
      <c r="O208" s="4">
        <f t="shared" si="54"/>
        <v>658.14877423008613</v>
      </c>
      <c r="P208" s="4">
        <f t="shared" si="55"/>
        <v>788.24637078233445</v>
      </c>
      <c r="Q208" s="4">
        <f t="shared" si="56"/>
        <v>1520.6741041973576</v>
      </c>
      <c r="R208" s="4">
        <f t="shared" si="57"/>
        <v>3023.2816628049145</v>
      </c>
      <c r="S208" s="4">
        <f t="shared" si="58"/>
        <v>562</v>
      </c>
      <c r="T208" s="4">
        <f t="shared" si="59"/>
        <v>59</v>
      </c>
      <c r="U208" s="4">
        <f t="shared" si="60"/>
        <v>270</v>
      </c>
      <c r="V208" s="4">
        <f t="shared" si="61"/>
        <v>1011</v>
      </c>
      <c r="W208" s="4">
        <f t="shared" si="62"/>
        <v>408</v>
      </c>
      <c r="X208" s="8">
        <f t="shared" si="63"/>
        <v>3.6289704464675534</v>
      </c>
      <c r="Y208" s="4"/>
      <c r="Z208" s="6"/>
      <c r="AA208" s="4"/>
    </row>
    <row r="209" spans="1:27" x14ac:dyDescent="0.25">
      <c r="A209" s="2">
        <v>45299</v>
      </c>
      <c r="B209">
        <v>475</v>
      </c>
      <c r="C209">
        <v>47</v>
      </c>
      <c r="D209">
        <v>304</v>
      </c>
      <c r="E209">
        <v>971</v>
      </c>
      <c r="F209">
        <v>419</v>
      </c>
      <c r="G209">
        <v>3507316</v>
      </c>
      <c r="H209">
        <v>466097</v>
      </c>
      <c r="I209">
        <v>1780899</v>
      </c>
      <c r="J209">
        <v>3456140</v>
      </c>
      <c r="K209">
        <v>701346</v>
      </c>
      <c r="M209" s="6">
        <f t="shared" si="52"/>
        <v>45299</v>
      </c>
      <c r="N209" s="4">
        <f t="shared" si="53"/>
        <v>704.2422182660473</v>
      </c>
      <c r="O209" s="4">
        <f t="shared" si="54"/>
        <v>524.35437258768025</v>
      </c>
      <c r="P209" s="4">
        <f t="shared" si="55"/>
        <v>887.64157877566333</v>
      </c>
      <c r="Q209" s="4">
        <f t="shared" si="56"/>
        <v>1460.9361889275319</v>
      </c>
      <c r="R209" s="4">
        <f t="shared" si="57"/>
        <v>3106.5978846389653</v>
      </c>
      <c r="S209" s="4">
        <f t="shared" si="58"/>
        <v>475</v>
      </c>
      <c r="T209" s="4">
        <f t="shared" si="59"/>
        <v>47</v>
      </c>
      <c r="U209" s="4">
        <f t="shared" si="60"/>
        <v>304</v>
      </c>
      <c r="V209" s="4">
        <f t="shared" si="61"/>
        <v>971</v>
      </c>
      <c r="W209" s="4">
        <f t="shared" si="62"/>
        <v>419</v>
      </c>
      <c r="X209" s="8">
        <f t="shared" si="63"/>
        <v>4.4112633467046143</v>
      </c>
      <c r="Y209" s="4"/>
      <c r="Z209" s="6"/>
      <c r="AA209" s="4"/>
    </row>
    <row r="210" spans="1:27" x14ac:dyDescent="0.25">
      <c r="A210" s="2">
        <v>45306</v>
      </c>
      <c r="B210">
        <v>512</v>
      </c>
      <c r="C210">
        <v>55</v>
      </c>
      <c r="D210">
        <v>308</v>
      </c>
      <c r="E210">
        <v>1003</v>
      </c>
      <c r="F210">
        <v>412</v>
      </c>
      <c r="G210">
        <v>3506841</v>
      </c>
      <c r="H210">
        <v>466050</v>
      </c>
      <c r="I210">
        <v>1780595</v>
      </c>
      <c r="J210">
        <v>3455169</v>
      </c>
      <c r="K210">
        <v>700927</v>
      </c>
      <c r="M210" s="6">
        <f t="shared" si="52"/>
        <v>45306</v>
      </c>
      <c r="N210" s="4">
        <f t="shared" si="53"/>
        <v>759.20180013864331</v>
      </c>
      <c r="O210" s="4">
        <f t="shared" si="54"/>
        <v>613.66806136680623</v>
      </c>
      <c r="P210" s="4">
        <f t="shared" si="55"/>
        <v>899.47461382290749</v>
      </c>
      <c r="Q210" s="4">
        <f t="shared" si="56"/>
        <v>1509.5064814485197</v>
      </c>
      <c r="R210" s="4">
        <f t="shared" si="57"/>
        <v>3056.5237178764692</v>
      </c>
      <c r="S210" s="4">
        <f t="shared" si="58"/>
        <v>512</v>
      </c>
      <c r="T210" s="4">
        <f t="shared" si="59"/>
        <v>55</v>
      </c>
      <c r="U210" s="4">
        <f t="shared" si="60"/>
        <v>308</v>
      </c>
      <c r="V210" s="4">
        <f t="shared" si="61"/>
        <v>1003</v>
      </c>
      <c r="W210" s="4">
        <f t="shared" si="62"/>
        <v>412</v>
      </c>
      <c r="X210" s="8">
        <f t="shared" si="63"/>
        <v>4.025970061343763</v>
      </c>
      <c r="Y210" s="4"/>
      <c r="Z210" s="6"/>
      <c r="AA210" s="4"/>
    </row>
    <row r="211" spans="1:27" x14ac:dyDescent="0.25">
      <c r="A211" s="2">
        <v>45313</v>
      </c>
      <c r="B211">
        <v>533</v>
      </c>
      <c r="C211">
        <v>45</v>
      </c>
      <c r="D211">
        <v>253</v>
      </c>
      <c r="E211">
        <v>1043</v>
      </c>
      <c r="F211">
        <v>491</v>
      </c>
      <c r="G211">
        <v>3506329</v>
      </c>
      <c r="H211">
        <v>465995</v>
      </c>
      <c r="I211">
        <v>1780287</v>
      </c>
      <c r="J211">
        <v>3454166</v>
      </c>
      <c r="K211">
        <v>700515</v>
      </c>
      <c r="M211" s="6">
        <f t="shared" si="52"/>
        <v>45313</v>
      </c>
      <c r="N211" s="4">
        <f t="shared" si="53"/>
        <v>790.45634337222782</v>
      </c>
      <c r="O211" s="4">
        <f t="shared" si="54"/>
        <v>502.15131063638023</v>
      </c>
      <c r="P211" s="4">
        <f t="shared" si="55"/>
        <v>738.98197313129845</v>
      </c>
      <c r="Q211" s="4">
        <f t="shared" si="56"/>
        <v>1570.1619435776975</v>
      </c>
      <c r="R211" s="4">
        <f t="shared" si="57"/>
        <v>3644.747078934784</v>
      </c>
      <c r="S211" s="4">
        <f t="shared" si="58"/>
        <v>533</v>
      </c>
      <c r="T211" s="4">
        <f t="shared" si="59"/>
        <v>45</v>
      </c>
      <c r="U211" s="4">
        <f t="shared" si="60"/>
        <v>253</v>
      </c>
      <c r="V211" s="4">
        <f t="shared" si="61"/>
        <v>1043</v>
      </c>
      <c r="W211" s="4">
        <f t="shared" si="62"/>
        <v>491</v>
      </c>
      <c r="X211" s="8">
        <f t="shared" si="63"/>
        <v>4.6109403884161937</v>
      </c>
      <c r="Y211" s="4"/>
      <c r="Z211" s="6"/>
      <c r="AA211" s="4"/>
    </row>
    <row r="212" spans="1:27" x14ac:dyDescent="0.25">
      <c r="A212" s="2">
        <v>45320</v>
      </c>
      <c r="B212">
        <v>500</v>
      </c>
      <c r="C212">
        <v>37</v>
      </c>
      <c r="D212">
        <v>309</v>
      </c>
      <c r="E212">
        <v>1063</v>
      </c>
      <c r="F212">
        <v>408</v>
      </c>
      <c r="G212">
        <v>3505796</v>
      </c>
      <c r="H212">
        <v>465950</v>
      </c>
      <c r="I212">
        <v>1780034</v>
      </c>
      <c r="J212">
        <v>3453123</v>
      </c>
      <c r="K212">
        <v>700024</v>
      </c>
      <c r="M212" s="6">
        <f t="shared" si="52"/>
        <v>45320</v>
      </c>
      <c r="N212" s="4">
        <f t="shared" si="53"/>
        <v>741.62900522449115</v>
      </c>
      <c r="O212" s="4">
        <f t="shared" si="54"/>
        <v>412.9198411846765</v>
      </c>
      <c r="P212" s="4">
        <f t="shared" si="55"/>
        <v>902.67938702294441</v>
      </c>
      <c r="Q212" s="4">
        <f t="shared" si="56"/>
        <v>1600.7538683099328</v>
      </c>
      <c r="R212" s="4">
        <f t="shared" si="57"/>
        <v>3030.7532313177835</v>
      </c>
      <c r="S212" s="4">
        <f t="shared" si="58"/>
        <v>500</v>
      </c>
      <c r="T212" s="4">
        <f t="shared" si="59"/>
        <v>37</v>
      </c>
      <c r="U212" s="4">
        <f t="shared" si="60"/>
        <v>309</v>
      </c>
      <c r="V212" s="4">
        <f t="shared" si="61"/>
        <v>1063</v>
      </c>
      <c r="W212" s="4">
        <f t="shared" si="62"/>
        <v>408</v>
      </c>
      <c r="X212" s="8">
        <f t="shared" si="63"/>
        <v>4.0866163674388307</v>
      </c>
      <c r="Y212" s="4"/>
      <c r="Z212" s="6"/>
      <c r="AA212" s="4"/>
    </row>
    <row r="213" spans="1:27" x14ac:dyDescent="0.25">
      <c r="A213" s="2">
        <v>45327</v>
      </c>
      <c r="B213">
        <v>511</v>
      </c>
      <c r="C213">
        <v>56</v>
      </c>
      <c r="D213">
        <v>338</v>
      </c>
      <c r="E213">
        <v>1134</v>
      </c>
      <c r="F213">
        <v>470</v>
      </c>
      <c r="G213">
        <v>3505296</v>
      </c>
      <c r="H213">
        <v>465913</v>
      </c>
      <c r="I213">
        <v>1779725</v>
      </c>
      <c r="J213">
        <v>3452060</v>
      </c>
      <c r="K213">
        <v>699616</v>
      </c>
      <c r="M213" s="6">
        <f t="shared" si="52"/>
        <v>45327</v>
      </c>
      <c r="N213" s="4">
        <f t="shared" si="53"/>
        <v>758.05295758189891</v>
      </c>
      <c r="O213" s="4">
        <f t="shared" si="54"/>
        <v>625.00939016511666</v>
      </c>
      <c r="P213" s="4">
        <f t="shared" si="55"/>
        <v>987.56830409192435</v>
      </c>
      <c r="Q213" s="4">
        <f t="shared" si="56"/>
        <v>1708.1974241467412</v>
      </c>
      <c r="R213" s="4">
        <f t="shared" si="57"/>
        <v>3493.344920642181</v>
      </c>
      <c r="S213" s="4">
        <f t="shared" si="58"/>
        <v>511</v>
      </c>
      <c r="T213" s="4">
        <f t="shared" si="59"/>
        <v>56</v>
      </c>
      <c r="U213" s="4">
        <f t="shared" si="60"/>
        <v>338</v>
      </c>
      <c r="V213" s="4">
        <f t="shared" si="61"/>
        <v>1134</v>
      </c>
      <c r="W213" s="4">
        <f t="shared" si="62"/>
        <v>470</v>
      </c>
      <c r="X213" s="8">
        <f t="shared" si="63"/>
        <v>4.6083125007328594</v>
      </c>
      <c r="Y213" s="4"/>
      <c r="Z213" s="6"/>
      <c r="AA213" s="4"/>
    </row>
    <row r="214" spans="1:27" x14ac:dyDescent="0.25">
      <c r="A214" s="2">
        <v>45334</v>
      </c>
      <c r="B214">
        <v>463</v>
      </c>
      <c r="C214">
        <v>53</v>
      </c>
      <c r="D214">
        <v>288</v>
      </c>
      <c r="E214">
        <v>1009</v>
      </c>
      <c r="F214">
        <v>409</v>
      </c>
      <c r="G214">
        <v>3504785</v>
      </c>
      <c r="H214">
        <v>465857</v>
      </c>
      <c r="I214">
        <v>1779387</v>
      </c>
      <c r="J214">
        <v>3450926</v>
      </c>
      <c r="K214">
        <v>699146</v>
      </c>
      <c r="M214" s="6">
        <f t="shared" si="52"/>
        <v>45334</v>
      </c>
      <c r="N214" s="4">
        <f t="shared" si="53"/>
        <v>686.94656020269429</v>
      </c>
      <c r="O214" s="4">
        <f t="shared" si="54"/>
        <v>591.59785084264058</v>
      </c>
      <c r="P214" s="4">
        <f t="shared" si="55"/>
        <v>841.6381596583542</v>
      </c>
      <c r="Q214" s="4">
        <f t="shared" si="56"/>
        <v>1520.4035090871262</v>
      </c>
      <c r="R214" s="4">
        <f t="shared" si="57"/>
        <v>3041.9969505654039</v>
      </c>
      <c r="S214" s="4">
        <f t="shared" si="58"/>
        <v>463</v>
      </c>
      <c r="T214" s="4">
        <f t="shared" si="59"/>
        <v>53</v>
      </c>
      <c r="U214" s="4">
        <f t="shared" si="60"/>
        <v>288</v>
      </c>
      <c r="V214" s="4">
        <f t="shared" si="61"/>
        <v>1009</v>
      </c>
      <c r="W214" s="4">
        <f t="shared" si="62"/>
        <v>409</v>
      </c>
      <c r="X214" s="8">
        <f t="shared" si="63"/>
        <v>4.428287623520256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5</v>
      </c>
      <c r="E215">
        <v>982</v>
      </c>
      <c r="F215">
        <v>434</v>
      </c>
      <c r="G215">
        <v>3504322</v>
      </c>
      <c r="H215">
        <v>465804</v>
      </c>
      <c r="I215">
        <v>1779099</v>
      </c>
      <c r="J215">
        <v>3449917</v>
      </c>
      <c r="K215">
        <v>698737</v>
      </c>
      <c r="M215" s="6">
        <f t="shared" si="52"/>
        <v>45341</v>
      </c>
      <c r="N215" s="4">
        <f t="shared" si="53"/>
        <v>655.87580136756833</v>
      </c>
      <c r="O215" s="4">
        <f t="shared" si="54"/>
        <v>647.48263218005854</v>
      </c>
      <c r="P215" s="4">
        <f t="shared" si="55"/>
        <v>774.54936459410078</v>
      </c>
      <c r="Q215" s="4">
        <f t="shared" si="56"/>
        <v>1480.1515514721077</v>
      </c>
      <c r="R215" s="4">
        <f t="shared" si="57"/>
        <v>3229.8275316750078</v>
      </c>
      <c r="S215" s="4">
        <f t="shared" si="58"/>
        <v>442</v>
      </c>
      <c r="T215" s="4">
        <f t="shared" si="59"/>
        <v>58</v>
      </c>
      <c r="U215" s="4">
        <f t="shared" si="60"/>
        <v>265</v>
      </c>
      <c r="V215" s="4">
        <f t="shared" si="61"/>
        <v>982</v>
      </c>
      <c r="W215" s="4">
        <f t="shared" si="62"/>
        <v>434</v>
      </c>
      <c r="X215" s="8">
        <f t="shared" si="63"/>
        <v>4.9244499110052331</v>
      </c>
      <c r="Y215" s="4"/>
      <c r="Z215" s="6"/>
      <c r="AA215" s="4"/>
    </row>
    <row r="216" spans="1:27" x14ac:dyDescent="0.25">
      <c r="A216" s="2">
        <v>45348</v>
      </c>
      <c r="B216">
        <v>406</v>
      </c>
      <c r="C216">
        <v>46</v>
      </c>
      <c r="D216">
        <v>261</v>
      </c>
      <c r="E216">
        <v>916</v>
      </c>
      <c r="F216">
        <v>405</v>
      </c>
      <c r="G216">
        <v>3503880</v>
      </c>
      <c r="H216">
        <v>465746</v>
      </c>
      <c r="I216">
        <v>1778834</v>
      </c>
      <c r="J216">
        <v>3448935</v>
      </c>
      <c r="K216">
        <v>698303</v>
      </c>
      <c r="M216" s="6">
        <f t="shared" si="52"/>
        <v>45348</v>
      </c>
      <c r="N216" s="4">
        <f t="shared" si="53"/>
        <v>602.53205018436711</v>
      </c>
      <c r="O216" s="4">
        <f t="shared" si="54"/>
        <v>513.58465773189675</v>
      </c>
      <c r="P216" s="4">
        <f t="shared" si="55"/>
        <v>762.97169943907079</v>
      </c>
      <c r="Q216" s="4">
        <f t="shared" si="56"/>
        <v>1381.0640096145621</v>
      </c>
      <c r="R216" s="4">
        <f t="shared" si="57"/>
        <v>3015.8827901355144</v>
      </c>
      <c r="S216" s="4">
        <f t="shared" si="58"/>
        <v>406</v>
      </c>
      <c r="T216" s="4">
        <f t="shared" si="59"/>
        <v>46</v>
      </c>
      <c r="U216" s="4">
        <f t="shared" si="60"/>
        <v>261</v>
      </c>
      <c r="V216" s="4">
        <f t="shared" si="61"/>
        <v>916</v>
      </c>
      <c r="W216" s="4">
        <f t="shared" si="62"/>
        <v>405</v>
      </c>
      <c r="X216" s="8">
        <f t="shared" si="63"/>
        <v>5.0053483282967148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1</v>
      </c>
      <c r="D217">
        <v>259</v>
      </c>
      <c r="E217">
        <v>861</v>
      </c>
      <c r="F217">
        <v>383</v>
      </c>
      <c r="G217">
        <v>3503474</v>
      </c>
      <c r="H217">
        <v>465700</v>
      </c>
      <c r="I217">
        <v>1778573</v>
      </c>
      <c r="J217">
        <v>3448019</v>
      </c>
      <c r="K217">
        <v>697898</v>
      </c>
      <c r="M217" s="6">
        <f t="shared" si="52"/>
        <v>45355</v>
      </c>
      <c r="N217" s="4">
        <f t="shared" si="53"/>
        <v>687.20361561124753</v>
      </c>
      <c r="O217" s="4">
        <f t="shared" si="54"/>
        <v>569.46532102211722</v>
      </c>
      <c r="P217" s="4">
        <f t="shared" si="55"/>
        <v>757.2362787470629</v>
      </c>
      <c r="Q217" s="4">
        <f t="shared" si="56"/>
        <v>1298.4847241271002</v>
      </c>
      <c r="R217" s="4">
        <f t="shared" si="57"/>
        <v>2853.7121470472762</v>
      </c>
      <c r="S217" s="4">
        <f t="shared" si="58"/>
        <v>463</v>
      </c>
      <c r="T217" s="4">
        <f t="shared" si="59"/>
        <v>51</v>
      </c>
      <c r="U217" s="4">
        <f t="shared" si="60"/>
        <v>259</v>
      </c>
      <c r="V217" s="4">
        <f t="shared" si="61"/>
        <v>861</v>
      </c>
      <c r="W217" s="4">
        <f t="shared" si="62"/>
        <v>383</v>
      </c>
      <c r="X217" s="8">
        <f t="shared" si="63"/>
        <v>4.1526442559662362</v>
      </c>
      <c r="Y217" s="4"/>
      <c r="Z217" s="6"/>
      <c r="AA217" s="4"/>
    </row>
    <row r="218" spans="1:27" x14ac:dyDescent="0.25">
      <c r="A218" s="2">
        <v>45362</v>
      </c>
      <c r="B218">
        <v>454</v>
      </c>
      <c r="C218">
        <v>42</v>
      </c>
      <c r="D218">
        <v>238</v>
      </c>
      <c r="E218">
        <v>864</v>
      </c>
      <c r="F218">
        <v>398</v>
      </c>
      <c r="G218">
        <v>3503011</v>
      </c>
      <c r="H218">
        <v>465649</v>
      </c>
      <c r="I218">
        <v>1778314</v>
      </c>
      <c r="J218">
        <v>3447158</v>
      </c>
      <c r="K218">
        <v>697515</v>
      </c>
      <c r="M218" s="6">
        <f t="shared" si="52"/>
        <v>45362</v>
      </c>
      <c r="N218" s="4">
        <f t="shared" si="53"/>
        <v>673.93450948341297</v>
      </c>
      <c r="O218" s="4">
        <f t="shared" si="54"/>
        <v>469.02280473060176</v>
      </c>
      <c r="P218" s="4">
        <f t="shared" si="55"/>
        <v>695.94008707123714</v>
      </c>
      <c r="Q218" s="4">
        <f t="shared" si="56"/>
        <v>1303.3345149830675</v>
      </c>
      <c r="R218" s="4">
        <f t="shared" si="57"/>
        <v>2967.1046500792099</v>
      </c>
      <c r="S218" s="4">
        <f t="shared" si="58"/>
        <v>454</v>
      </c>
      <c r="T218" s="4">
        <f t="shared" si="59"/>
        <v>42</v>
      </c>
      <c r="U218" s="4">
        <f t="shared" si="60"/>
        <v>238</v>
      </c>
      <c r="V218" s="4">
        <f t="shared" si="61"/>
        <v>864</v>
      </c>
      <c r="W218" s="4">
        <f t="shared" si="62"/>
        <v>398</v>
      </c>
      <c r="X218" s="8">
        <f t="shared" si="63"/>
        <v>4.4026602115294065</v>
      </c>
      <c r="Y218" s="4"/>
      <c r="Z218" s="6"/>
      <c r="AA218" s="4"/>
    </row>
    <row r="219" spans="1:27" x14ac:dyDescent="0.25">
      <c r="A219" s="2">
        <v>45369</v>
      </c>
      <c r="B219">
        <v>410</v>
      </c>
      <c r="C219">
        <v>42</v>
      </c>
      <c r="D219">
        <v>266</v>
      </c>
      <c r="E219">
        <v>832</v>
      </c>
      <c r="F219">
        <v>394</v>
      </c>
      <c r="G219">
        <v>3502557</v>
      </c>
      <c r="H219">
        <v>465607</v>
      </c>
      <c r="I219">
        <v>1778076</v>
      </c>
      <c r="J219">
        <v>3446294</v>
      </c>
      <c r="K219">
        <v>697117</v>
      </c>
      <c r="M219" s="6">
        <f t="shared" si="52"/>
        <v>45369</v>
      </c>
      <c r="N219" s="4">
        <f t="shared" si="53"/>
        <v>608.69815965878638</v>
      </c>
      <c r="O219" s="4">
        <f t="shared" si="54"/>
        <v>469.06511285268476</v>
      </c>
      <c r="P219" s="4">
        <f t="shared" si="55"/>
        <v>777.91950400320354</v>
      </c>
      <c r="Q219" s="4">
        <f t="shared" si="56"/>
        <v>1255.3775156733582</v>
      </c>
      <c r="R219" s="4">
        <f t="shared" si="57"/>
        <v>2938.9614655789487</v>
      </c>
      <c r="S219" s="4">
        <f t="shared" si="58"/>
        <v>410</v>
      </c>
      <c r="T219" s="4">
        <f t="shared" si="59"/>
        <v>42</v>
      </c>
      <c r="U219" s="4">
        <f t="shared" si="60"/>
        <v>266</v>
      </c>
      <c r="V219" s="4">
        <f t="shared" si="61"/>
        <v>832</v>
      </c>
      <c r="W219" s="4">
        <f t="shared" si="62"/>
        <v>394</v>
      </c>
      <c r="X219" s="8">
        <f t="shared" si="63"/>
        <v>4.8282739465261759</v>
      </c>
      <c r="Y219" s="4"/>
      <c r="Z219" s="6"/>
      <c r="AA219" s="4"/>
    </row>
    <row r="220" spans="1:27" x14ac:dyDescent="0.25">
      <c r="A220" s="2">
        <v>45376</v>
      </c>
      <c r="B220">
        <v>428</v>
      </c>
      <c r="C220">
        <v>47</v>
      </c>
      <c r="D220">
        <v>246</v>
      </c>
      <c r="E220">
        <v>894</v>
      </c>
      <c r="F220">
        <v>405</v>
      </c>
      <c r="G220">
        <v>3502147</v>
      </c>
      <c r="H220">
        <v>465565</v>
      </c>
      <c r="I220">
        <v>1777810</v>
      </c>
      <c r="J220">
        <v>3445462</v>
      </c>
      <c r="K220">
        <v>696723</v>
      </c>
      <c r="M220" s="6">
        <f t="shared" si="52"/>
        <v>45376</v>
      </c>
      <c r="N220" s="4">
        <f t="shared" si="53"/>
        <v>635.495882954085</v>
      </c>
      <c r="O220" s="4">
        <f t="shared" si="54"/>
        <v>524.95355106161333</v>
      </c>
      <c r="P220" s="4">
        <f t="shared" si="55"/>
        <v>719.53695839262912</v>
      </c>
      <c r="Q220" s="4">
        <f t="shared" si="56"/>
        <v>1349.2530174472975</v>
      </c>
      <c r="R220" s="4">
        <f t="shared" si="57"/>
        <v>3022.7220861088267</v>
      </c>
      <c r="S220" s="4">
        <f t="shared" si="58"/>
        <v>428</v>
      </c>
      <c r="T220" s="4">
        <f t="shared" si="59"/>
        <v>47</v>
      </c>
      <c r="U220" s="4">
        <f t="shared" si="60"/>
        <v>246</v>
      </c>
      <c r="V220" s="4">
        <f t="shared" si="61"/>
        <v>894</v>
      </c>
      <c r="W220" s="4">
        <f t="shared" si="62"/>
        <v>405</v>
      </c>
      <c r="X220" s="8">
        <f t="shared" si="63"/>
        <v>4.7564778422446841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3</v>
      </c>
      <c r="E221">
        <v>945</v>
      </c>
      <c r="F221">
        <v>373</v>
      </c>
      <c r="G221">
        <v>3501719</v>
      </c>
      <c r="H221">
        <v>465518</v>
      </c>
      <c r="I221">
        <v>1777564</v>
      </c>
      <c r="J221">
        <v>3444568</v>
      </c>
      <c r="K221">
        <v>696318</v>
      </c>
      <c r="M221" s="6">
        <f t="shared" si="52"/>
        <v>45383</v>
      </c>
      <c r="N221" s="4">
        <f t="shared" si="53"/>
        <v>595.47896333200924</v>
      </c>
      <c r="O221" s="4">
        <f t="shared" si="54"/>
        <v>536.17690400800836</v>
      </c>
      <c r="P221" s="4">
        <f t="shared" si="55"/>
        <v>740.11399870834475</v>
      </c>
      <c r="Q221" s="4">
        <f t="shared" si="56"/>
        <v>1426.5939879833988</v>
      </c>
      <c r="R221" s="4">
        <f t="shared" si="57"/>
        <v>2785.5089197751604</v>
      </c>
      <c r="S221" s="4">
        <f t="shared" si="58"/>
        <v>401</v>
      </c>
      <c r="T221" s="4">
        <f t="shared" si="59"/>
        <v>48</v>
      </c>
      <c r="U221" s="4">
        <f t="shared" si="60"/>
        <v>253</v>
      </c>
      <c r="V221" s="4">
        <f t="shared" si="61"/>
        <v>945</v>
      </c>
      <c r="W221" s="4">
        <f t="shared" si="62"/>
        <v>373</v>
      </c>
      <c r="X221" s="8">
        <f t="shared" si="63"/>
        <v>4.6777620895099536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7</v>
      </c>
      <c r="E222">
        <v>818</v>
      </c>
      <c r="F222">
        <v>376</v>
      </c>
      <c r="G222">
        <v>3501318</v>
      </c>
      <c r="H222">
        <v>465470</v>
      </c>
      <c r="I222">
        <v>1777311</v>
      </c>
      <c r="J222">
        <v>3443623</v>
      </c>
      <c r="K222">
        <v>695945</v>
      </c>
      <c r="M222" s="6">
        <f t="shared" si="52"/>
        <v>45390</v>
      </c>
      <c r="N222" s="4">
        <f t="shared" si="53"/>
        <v>607.42840267579231</v>
      </c>
      <c r="O222" s="4">
        <f t="shared" si="54"/>
        <v>558.57520355769441</v>
      </c>
      <c r="P222" s="4">
        <f t="shared" si="55"/>
        <v>751.92242663214267</v>
      </c>
      <c r="Q222" s="4">
        <f t="shared" si="56"/>
        <v>1235.2107068630914</v>
      </c>
      <c r="R222" s="4">
        <f t="shared" si="57"/>
        <v>2809.4174108586167</v>
      </c>
      <c r="S222" s="4">
        <f t="shared" si="58"/>
        <v>409</v>
      </c>
      <c r="T222" s="4">
        <f t="shared" si="59"/>
        <v>50</v>
      </c>
      <c r="U222" s="4">
        <f t="shared" si="60"/>
        <v>257</v>
      </c>
      <c r="V222" s="4">
        <f t="shared" si="61"/>
        <v>818</v>
      </c>
      <c r="W222" s="4">
        <f t="shared" si="62"/>
        <v>376</v>
      </c>
      <c r="X222" s="8">
        <f t="shared" si="63"/>
        <v>4.6251005031750383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49</v>
      </c>
      <c r="D223">
        <v>247</v>
      </c>
      <c r="E223">
        <v>819</v>
      </c>
      <c r="F223">
        <v>371</v>
      </c>
      <c r="G223">
        <v>3500909</v>
      </c>
      <c r="H223">
        <v>465420</v>
      </c>
      <c r="I223">
        <v>1777054</v>
      </c>
      <c r="J223">
        <v>3442805</v>
      </c>
      <c r="K223">
        <v>695569</v>
      </c>
      <c r="M223" s="6">
        <f t="shared" si="52"/>
        <v>45397</v>
      </c>
      <c r="N223" s="4">
        <f t="shared" si="53"/>
        <v>646.11790823468993</v>
      </c>
      <c r="O223" s="4">
        <f t="shared" si="54"/>
        <v>547.46250698294011</v>
      </c>
      <c r="P223" s="4">
        <f t="shared" si="55"/>
        <v>722.76925743393281</v>
      </c>
      <c r="Q223" s="4">
        <f t="shared" si="56"/>
        <v>1237.0145854906102</v>
      </c>
      <c r="R223" s="4">
        <f t="shared" si="57"/>
        <v>2773.5566133625853</v>
      </c>
      <c r="S223" s="4">
        <f t="shared" si="58"/>
        <v>435</v>
      </c>
      <c r="T223" s="4">
        <f t="shared" si="59"/>
        <v>49</v>
      </c>
      <c r="U223" s="4">
        <f t="shared" si="60"/>
        <v>247</v>
      </c>
      <c r="V223" s="4">
        <f t="shared" si="61"/>
        <v>819</v>
      </c>
      <c r="W223" s="4">
        <f t="shared" si="62"/>
        <v>371</v>
      </c>
      <c r="X223" s="8">
        <f t="shared" si="63"/>
        <v>4.2926477938685208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6</v>
      </c>
      <c r="D224">
        <v>246</v>
      </c>
      <c r="E224">
        <v>813</v>
      </c>
      <c r="F224">
        <v>349</v>
      </c>
      <c r="G224">
        <v>3500474</v>
      </c>
      <c r="H224">
        <v>465371</v>
      </c>
      <c r="I224">
        <v>1776807</v>
      </c>
      <c r="J224">
        <v>3441986</v>
      </c>
      <c r="K224">
        <v>695198</v>
      </c>
      <c r="M224" s="6">
        <f t="shared" si="52"/>
        <v>45404</v>
      </c>
      <c r="N224" s="4">
        <f t="shared" si="53"/>
        <v>558.55292740354594</v>
      </c>
      <c r="O224" s="4">
        <f t="shared" si="54"/>
        <v>513.99850871670128</v>
      </c>
      <c r="P224" s="4">
        <f t="shared" si="55"/>
        <v>719.94313394758126</v>
      </c>
      <c r="Q224" s="4">
        <f t="shared" si="56"/>
        <v>1228.2443914646951</v>
      </c>
      <c r="R224" s="4">
        <f t="shared" si="57"/>
        <v>2610.4793166838799</v>
      </c>
      <c r="S224" s="4">
        <f t="shared" si="58"/>
        <v>376</v>
      </c>
      <c r="T224" s="4">
        <f t="shared" si="59"/>
        <v>46</v>
      </c>
      <c r="U224" s="4">
        <f t="shared" si="60"/>
        <v>246</v>
      </c>
      <c r="V224" s="4">
        <f t="shared" si="61"/>
        <v>813</v>
      </c>
      <c r="W224" s="4">
        <f t="shared" si="62"/>
        <v>349</v>
      </c>
      <c r="X224" s="8">
        <f t="shared" si="63"/>
        <v>4.67364718473286</v>
      </c>
      <c r="Y224" s="4"/>
      <c r="Z224" s="6"/>
      <c r="AA224" s="4"/>
    </row>
    <row r="225" spans="1:27" x14ac:dyDescent="0.25">
      <c r="A225" s="2">
        <v>45411</v>
      </c>
      <c r="B225">
        <v>395</v>
      </c>
      <c r="C225">
        <v>40</v>
      </c>
      <c r="D225">
        <v>232</v>
      </c>
      <c r="E225">
        <v>865</v>
      </c>
      <c r="F225">
        <v>377</v>
      </c>
      <c r="G225">
        <v>3500098</v>
      </c>
      <c r="H225">
        <v>465325</v>
      </c>
      <c r="I225">
        <v>1776561</v>
      </c>
      <c r="J225">
        <v>3441173</v>
      </c>
      <c r="K225">
        <v>694849</v>
      </c>
      <c r="M225" s="6">
        <f t="shared" si="52"/>
        <v>45411</v>
      </c>
      <c r="N225" s="4">
        <f t="shared" si="53"/>
        <v>586.84071131722601</v>
      </c>
      <c r="O225" s="4">
        <f t="shared" si="54"/>
        <v>446.99940901520444</v>
      </c>
      <c r="P225" s="4">
        <f t="shared" si="55"/>
        <v>679.06477739858076</v>
      </c>
      <c r="Q225" s="4">
        <f t="shared" si="56"/>
        <v>1307.1124293954417</v>
      </c>
      <c r="R225" s="4">
        <f t="shared" si="57"/>
        <v>2821.3324045943791</v>
      </c>
      <c r="S225" s="4">
        <f t="shared" si="58"/>
        <v>395</v>
      </c>
      <c r="T225" s="4">
        <f t="shared" si="59"/>
        <v>40</v>
      </c>
      <c r="U225" s="4">
        <f t="shared" si="60"/>
        <v>232</v>
      </c>
      <c r="V225" s="4">
        <f t="shared" si="61"/>
        <v>865</v>
      </c>
      <c r="W225" s="4">
        <f t="shared" si="62"/>
        <v>377</v>
      </c>
      <c r="X225" s="8">
        <f t="shared" si="63"/>
        <v>4.8076630509522769</v>
      </c>
      <c r="Y225" s="4"/>
      <c r="Z225" s="6"/>
      <c r="AA225" s="4"/>
    </row>
    <row r="226" spans="1:27" x14ac:dyDescent="0.25">
      <c r="A226" s="2">
        <v>45418</v>
      </c>
      <c r="B226">
        <v>389</v>
      </c>
      <c r="C226">
        <v>40</v>
      </c>
      <c r="D226">
        <v>239</v>
      </c>
      <c r="E226">
        <v>831</v>
      </c>
      <c r="F226">
        <v>340</v>
      </c>
      <c r="G226">
        <v>3499703</v>
      </c>
      <c r="H226">
        <v>465285</v>
      </c>
      <c r="I226">
        <v>1776329</v>
      </c>
      <c r="J226">
        <v>3440308</v>
      </c>
      <c r="K226">
        <v>69447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42</v>
      </c>
      <c r="F227">
        <v>346</v>
      </c>
      <c r="G227">
        <v>3499314</v>
      </c>
      <c r="H227">
        <v>465245</v>
      </c>
      <c r="I227">
        <v>1776090</v>
      </c>
      <c r="J227">
        <v>3439477</v>
      </c>
      <c r="K227">
        <v>69413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5</v>
      </c>
      <c r="C228">
        <v>46</v>
      </c>
      <c r="D228">
        <v>263</v>
      </c>
      <c r="E228">
        <v>864</v>
      </c>
      <c r="F228">
        <v>355</v>
      </c>
      <c r="G228">
        <v>3498938</v>
      </c>
      <c r="H228">
        <v>465208</v>
      </c>
      <c r="I228">
        <v>1775842</v>
      </c>
      <c r="J228">
        <v>3438635</v>
      </c>
      <c r="K228">
        <v>693786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4</v>
      </c>
      <c r="C229">
        <v>44</v>
      </c>
      <c r="D229">
        <v>229</v>
      </c>
      <c r="E229">
        <v>828</v>
      </c>
      <c r="F229">
        <v>371</v>
      </c>
      <c r="G229">
        <v>3498543</v>
      </c>
      <c r="H229">
        <v>465162</v>
      </c>
      <c r="I229">
        <v>1775579</v>
      </c>
      <c r="J229">
        <v>3437771</v>
      </c>
      <c r="K229">
        <v>693431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9</v>
      </c>
      <c r="C230">
        <v>33</v>
      </c>
      <c r="D230">
        <v>217</v>
      </c>
      <c r="E230">
        <v>822</v>
      </c>
      <c r="F230">
        <v>361</v>
      </c>
      <c r="G230">
        <v>3498139</v>
      </c>
      <c r="H230">
        <v>465118</v>
      </c>
      <c r="I230">
        <v>1775350</v>
      </c>
      <c r="J230">
        <v>3436943</v>
      </c>
      <c r="K230">
        <v>693060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2</v>
      </c>
      <c r="E231">
        <v>813</v>
      </c>
      <c r="F231">
        <v>343</v>
      </c>
      <c r="G231">
        <v>3497740</v>
      </c>
      <c r="H231">
        <v>465085</v>
      </c>
      <c r="I231">
        <v>1775133</v>
      </c>
      <c r="J231">
        <v>3436121</v>
      </c>
      <c r="K231">
        <v>692699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3</v>
      </c>
      <c r="C232">
        <v>42</v>
      </c>
      <c r="D232">
        <v>267</v>
      </c>
      <c r="E232">
        <v>847</v>
      </c>
      <c r="F232">
        <v>391</v>
      </c>
      <c r="G232">
        <v>3497390</v>
      </c>
      <c r="H232">
        <v>465048</v>
      </c>
      <c r="I232">
        <v>1774911</v>
      </c>
      <c r="J232">
        <v>3435308</v>
      </c>
      <c r="K232">
        <v>692356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3</v>
      </c>
      <c r="C233">
        <v>56</v>
      </c>
      <c r="D233">
        <v>235</v>
      </c>
      <c r="E233">
        <v>841</v>
      </c>
      <c r="F233">
        <v>421</v>
      </c>
      <c r="G233">
        <v>3496987</v>
      </c>
      <c r="H233">
        <v>465006</v>
      </c>
      <c r="I233">
        <v>1774644</v>
      </c>
      <c r="J233">
        <v>3434461</v>
      </c>
      <c r="K233">
        <v>691965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88</v>
      </c>
      <c r="F234">
        <v>305</v>
      </c>
      <c r="G234">
        <v>3496614</v>
      </c>
      <c r="H234">
        <v>464950</v>
      </c>
      <c r="I234">
        <v>1774409</v>
      </c>
      <c r="J234">
        <v>3433620</v>
      </c>
      <c r="K234">
        <v>691544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0</v>
      </c>
      <c r="C235">
        <v>35</v>
      </c>
      <c r="D235">
        <v>228</v>
      </c>
      <c r="E235">
        <v>791</v>
      </c>
      <c r="F235">
        <v>361</v>
      </c>
      <c r="G235">
        <v>3496273</v>
      </c>
      <c r="H235">
        <v>464901</v>
      </c>
      <c r="I235">
        <v>1774212</v>
      </c>
      <c r="J235">
        <v>3432932</v>
      </c>
      <c r="K235">
        <v>69123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89</v>
      </c>
      <c r="E236">
        <v>734</v>
      </c>
      <c r="F236">
        <v>292</v>
      </c>
      <c r="G236">
        <v>3495863</v>
      </c>
      <c r="H236">
        <v>464866</v>
      </c>
      <c r="I236">
        <v>1773984</v>
      </c>
      <c r="J236">
        <v>3432141</v>
      </c>
      <c r="K236">
        <v>69087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8</v>
      </c>
      <c r="C237">
        <v>37</v>
      </c>
      <c r="D237">
        <v>216</v>
      </c>
      <c r="E237">
        <v>788</v>
      </c>
      <c r="F237">
        <v>303</v>
      </c>
      <c r="G237">
        <v>3495508</v>
      </c>
      <c r="H237">
        <v>464830</v>
      </c>
      <c r="I237">
        <v>1773795</v>
      </c>
      <c r="J237">
        <v>3431407</v>
      </c>
      <c r="K237">
        <v>69058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4</v>
      </c>
      <c r="C238">
        <v>30</v>
      </c>
      <c r="D238">
        <v>219</v>
      </c>
      <c r="E238">
        <v>733</v>
      </c>
      <c r="F238">
        <v>301</v>
      </c>
      <c r="G238">
        <v>3495160</v>
      </c>
      <c r="H238">
        <v>464793</v>
      </c>
      <c r="I238">
        <v>1773579</v>
      </c>
      <c r="J238">
        <v>3430619</v>
      </c>
      <c r="K238">
        <v>690283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0</v>
      </c>
      <c r="C239">
        <v>30</v>
      </c>
      <c r="D239">
        <v>194</v>
      </c>
      <c r="E239">
        <v>709</v>
      </c>
      <c r="F239">
        <v>326</v>
      </c>
      <c r="G239">
        <v>3494796</v>
      </c>
      <c r="H239">
        <v>464763</v>
      </c>
      <c r="I239">
        <v>1773360</v>
      </c>
      <c r="J239">
        <v>3429886</v>
      </c>
      <c r="K239">
        <v>689982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7</v>
      </c>
      <c r="C240">
        <v>31</v>
      </c>
      <c r="D240">
        <v>171</v>
      </c>
      <c r="E240">
        <v>636</v>
      </c>
      <c r="F240">
        <v>290</v>
      </c>
      <c r="G240">
        <v>3494476</v>
      </c>
      <c r="H240">
        <v>464733</v>
      </c>
      <c r="I240">
        <v>1773166</v>
      </c>
      <c r="J240">
        <v>3429177</v>
      </c>
      <c r="K240">
        <v>689656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96</v>
      </c>
      <c r="C241">
        <v>24</v>
      </c>
      <c r="D241">
        <v>177</v>
      </c>
      <c r="E241">
        <v>669</v>
      </c>
      <c r="F241">
        <v>279</v>
      </c>
      <c r="G241">
        <v>3494169</v>
      </c>
      <c r="H241">
        <v>464702</v>
      </c>
      <c r="I241">
        <v>1772995</v>
      </c>
      <c r="J241">
        <v>3428541</v>
      </c>
      <c r="K241">
        <v>68936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7</v>
      </c>
      <c r="C242">
        <v>31</v>
      </c>
      <c r="D242">
        <v>184</v>
      </c>
      <c r="E242">
        <v>627</v>
      </c>
      <c r="F242">
        <v>302</v>
      </c>
      <c r="G242">
        <v>3493873</v>
      </c>
      <c r="H242">
        <v>464678</v>
      </c>
      <c r="I242">
        <v>1772819</v>
      </c>
      <c r="J242">
        <v>3427872</v>
      </c>
      <c r="K242">
        <v>689087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5</v>
      </c>
      <c r="E243">
        <v>407</v>
      </c>
      <c r="F243">
        <v>190</v>
      </c>
      <c r="G243">
        <v>3493576</v>
      </c>
      <c r="H243">
        <v>464647</v>
      </c>
      <c r="I243">
        <v>1772635</v>
      </c>
      <c r="J243">
        <v>3427245</v>
      </c>
      <c r="K243">
        <v>688785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0</v>
      </c>
      <c r="F244">
        <v>181</v>
      </c>
      <c r="G244">
        <v>3493362</v>
      </c>
      <c r="H244">
        <v>464629</v>
      </c>
      <c r="I244">
        <v>1772510</v>
      </c>
      <c r="J244">
        <v>3426838</v>
      </c>
      <c r="K244">
        <v>688595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14</v>
      </c>
      <c r="F245">
        <v>128</v>
      </c>
      <c r="G245">
        <v>3493180</v>
      </c>
      <c r="H245">
        <v>464606</v>
      </c>
      <c r="I245">
        <v>1772385</v>
      </c>
      <c r="J245">
        <v>3426408</v>
      </c>
      <c r="K245">
        <v>68841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82</v>
      </c>
      <c r="F246">
        <v>119</v>
      </c>
      <c r="G246">
        <v>3493048</v>
      </c>
      <c r="H246">
        <v>464589</v>
      </c>
      <c r="I246">
        <v>1772278</v>
      </c>
      <c r="J246">
        <v>3426094</v>
      </c>
      <c r="K246">
        <v>68828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0</v>
      </c>
      <c r="E247">
        <v>119</v>
      </c>
      <c r="F247">
        <v>49</v>
      </c>
      <c r="G247">
        <v>3492900</v>
      </c>
      <c r="H247">
        <v>464577</v>
      </c>
      <c r="I247">
        <v>1772208</v>
      </c>
      <c r="J247">
        <v>3425812</v>
      </c>
      <c r="K247">
        <v>68816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492838</v>
      </c>
      <c r="H248">
        <v>464572</v>
      </c>
      <c r="I248">
        <v>1772168</v>
      </c>
      <c r="J248">
        <v>3425693</v>
      </c>
      <c r="K248">
        <v>688118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420</v>
      </c>
      <c r="C249">
        <v>19394</v>
      </c>
      <c r="D249">
        <v>86012</v>
      </c>
      <c r="E249">
        <v>143091</v>
      </c>
      <c r="F249">
        <v>38428</v>
      </c>
      <c r="G249">
        <v>1299258457</v>
      </c>
      <c r="H249">
        <v>109489782</v>
      </c>
      <c r="I249">
        <v>418340520</v>
      </c>
      <c r="J249">
        <v>532743330</v>
      </c>
      <c r="K249">
        <v>74763261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>
        <v>546</v>
      </c>
      <c r="C109">
        <v>73</v>
      </c>
      <c r="D109">
        <v>529</v>
      </c>
      <c r="E109">
        <v>888</v>
      </c>
      <c r="F109">
        <v>297459</v>
      </c>
      <c r="G109">
        <v>98818</v>
      </c>
      <c r="H109">
        <v>279511</v>
      </c>
      <c r="I109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>
        <v>517</v>
      </c>
      <c r="C110">
        <v>77</v>
      </c>
      <c r="D110">
        <v>456</v>
      </c>
      <c r="E110">
        <v>893</v>
      </c>
      <c r="F110">
        <v>296913</v>
      </c>
      <c r="G110">
        <v>98745</v>
      </c>
      <c r="H110">
        <v>278982</v>
      </c>
      <c r="I110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>
        <v>491</v>
      </c>
      <c r="C111">
        <v>77</v>
      </c>
      <c r="D111">
        <v>413</v>
      </c>
      <c r="E111">
        <v>839</v>
      </c>
      <c r="F111">
        <v>296396</v>
      </c>
      <c r="G111">
        <v>98668</v>
      </c>
      <c r="H111">
        <v>278526</v>
      </c>
      <c r="I111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>
        <v>488</v>
      </c>
      <c r="C112">
        <v>63</v>
      </c>
      <c r="D112">
        <v>419</v>
      </c>
      <c r="E112">
        <v>852</v>
      </c>
      <c r="F112">
        <v>295905</v>
      </c>
      <c r="G112">
        <v>98591</v>
      </c>
      <c r="H112">
        <v>278113</v>
      </c>
      <c r="I112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>
        <v>438</v>
      </c>
      <c r="C113">
        <v>54</v>
      </c>
      <c r="D113">
        <v>416</v>
      </c>
      <c r="E113">
        <v>874</v>
      </c>
      <c r="F113">
        <v>295417</v>
      </c>
      <c r="G113">
        <v>98528</v>
      </c>
      <c r="H113">
        <v>277694</v>
      </c>
      <c r="I113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>
        <v>466</v>
      </c>
      <c r="C114">
        <v>75</v>
      </c>
      <c r="D114">
        <v>413</v>
      </c>
      <c r="E114">
        <v>938</v>
      </c>
      <c r="F114">
        <v>294979</v>
      </c>
      <c r="G114">
        <v>98474</v>
      </c>
      <c r="H114">
        <v>277278</v>
      </c>
      <c r="I114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>
        <v>438</v>
      </c>
      <c r="C115">
        <v>73</v>
      </c>
      <c r="D115">
        <v>416</v>
      </c>
      <c r="E115">
        <v>999</v>
      </c>
      <c r="F115">
        <v>294513</v>
      </c>
      <c r="G115">
        <v>98399</v>
      </c>
      <c r="H115">
        <v>276865</v>
      </c>
      <c r="I115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>
        <v>414</v>
      </c>
      <c r="C116">
        <v>64</v>
      </c>
      <c r="D116">
        <v>374</v>
      </c>
      <c r="E116">
        <v>1003</v>
      </c>
      <c r="F116">
        <v>294075</v>
      </c>
      <c r="G116">
        <v>98326</v>
      </c>
      <c r="H116">
        <v>276449</v>
      </c>
      <c r="I116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>
        <v>383</v>
      </c>
      <c r="C117">
        <v>64</v>
      </c>
      <c r="D117">
        <v>362</v>
      </c>
      <c r="E117">
        <v>982</v>
      </c>
      <c r="F117">
        <v>293661</v>
      </c>
      <c r="G117">
        <v>98262</v>
      </c>
      <c r="H117">
        <v>276075</v>
      </c>
      <c r="I117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>
        <v>348</v>
      </c>
      <c r="C118">
        <v>54</v>
      </c>
      <c r="D118">
        <v>384</v>
      </c>
      <c r="E118">
        <v>993</v>
      </c>
      <c r="F118">
        <v>293278</v>
      </c>
      <c r="G118">
        <v>98198</v>
      </c>
      <c r="H118">
        <v>275713</v>
      </c>
      <c r="I11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>
        <v>334</v>
      </c>
      <c r="C119">
        <v>65</v>
      </c>
      <c r="D119">
        <v>341</v>
      </c>
      <c r="E119">
        <v>987</v>
      </c>
      <c r="F119">
        <v>292930</v>
      </c>
      <c r="G119">
        <v>98144</v>
      </c>
      <c r="H119">
        <v>275329</v>
      </c>
      <c r="I119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>
        <v>347</v>
      </c>
      <c r="C120">
        <v>46</v>
      </c>
      <c r="D120">
        <v>332</v>
      </c>
      <c r="E120">
        <v>982</v>
      </c>
      <c r="F120">
        <v>292596</v>
      </c>
      <c r="G120">
        <v>98079</v>
      </c>
      <c r="H120">
        <v>274988</v>
      </c>
      <c r="I120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>
        <v>350</v>
      </c>
      <c r="C121">
        <v>56</v>
      </c>
      <c r="D121">
        <v>322</v>
      </c>
      <c r="E121">
        <v>978</v>
      </c>
      <c r="F121">
        <v>292249</v>
      </c>
      <c r="G121">
        <v>98033</v>
      </c>
      <c r="H121">
        <v>274656</v>
      </c>
      <c r="I121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>
        <v>281</v>
      </c>
      <c r="C122">
        <v>54</v>
      </c>
      <c r="D122">
        <v>319</v>
      </c>
      <c r="E122">
        <v>893</v>
      </c>
      <c r="F122">
        <v>291899</v>
      </c>
      <c r="G122">
        <v>97977</v>
      </c>
      <c r="H122">
        <v>274334</v>
      </c>
      <c r="I122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>
        <v>274</v>
      </c>
      <c r="C123">
        <v>40</v>
      </c>
      <c r="D123">
        <v>289</v>
      </c>
      <c r="E123">
        <v>845</v>
      </c>
      <c r="F123">
        <v>291618</v>
      </c>
      <c r="G123">
        <v>97923</v>
      </c>
      <c r="H123">
        <v>274015</v>
      </c>
      <c r="I123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>
        <v>282</v>
      </c>
      <c r="C124">
        <v>40</v>
      </c>
      <c r="D124">
        <v>298</v>
      </c>
      <c r="E124">
        <v>947</v>
      </c>
      <c r="F124">
        <v>291344</v>
      </c>
      <c r="G124">
        <v>97883</v>
      </c>
      <c r="H124">
        <v>273726</v>
      </c>
      <c r="I124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>
        <v>316</v>
      </c>
      <c r="C125">
        <v>38</v>
      </c>
      <c r="D125">
        <v>325</v>
      </c>
      <c r="E125">
        <v>926</v>
      </c>
      <c r="F125">
        <v>291062</v>
      </c>
      <c r="G125">
        <v>97843</v>
      </c>
      <c r="H125">
        <v>273428</v>
      </c>
      <c r="I125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>
        <v>271</v>
      </c>
      <c r="C126">
        <v>49</v>
      </c>
      <c r="D126">
        <v>293</v>
      </c>
      <c r="E126">
        <v>897</v>
      </c>
      <c r="F126">
        <v>290746</v>
      </c>
      <c r="G126">
        <v>97805</v>
      </c>
      <c r="H126">
        <v>273103</v>
      </c>
      <c r="I126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>
        <v>287</v>
      </c>
      <c r="C127">
        <v>53</v>
      </c>
      <c r="D127">
        <v>286</v>
      </c>
      <c r="E127">
        <v>876</v>
      </c>
      <c r="F127">
        <v>290475</v>
      </c>
      <c r="G127">
        <v>97756</v>
      </c>
      <c r="H127">
        <v>272810</v>
      </c>
      <c r="I127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>
        <v>308</v>
      </c>
      <c r="C128">
        <v>45</v>
      </c>
      <c r="D128">
        <v>298</v>
      </c>
      <c r="E128">
        <v>994</v>
      </c>
      <c r="F128">
        <v>290188</v>
      </c>
      <c r="G128">
        <v>97703</v>
      </c>
      <c r="H128">
        <v>272524</v>
      </c>
      <c r="I12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>
        <v>263</v>
      </c>
      <c r="C129">
        <v>34</v>
      </c>
      <c r="D129">
        <v>269</v>
      </c>
      <c r="E129">
        <v>870</v>
      </c>
      <c r="F129">
        <v>289880</v>
      </c>
      <c r="G129">
        <v>97658</v>
      </c>
      <c r="H129">
        <v>272226</v>
      </c>
      <c r="I129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>
        <v>290</v>
      </c>
      <c r="C130">
        <v>43</v>
      </c>
      <c r="D130">
        <v>262</v>
      </c>
      <c r="E130">
        <v>883</v>
      </c>
      <c r="F130">
        <v>289617</v>
      </c>
      <c r="G130">
        <v>97624</v>
      </c>
      <c r="H130">
        <v>271957</v>
      </c>
      <c r="I130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>
        <v>320</v>
      </c>
      <c r="C131">
        <v>49</v>
      </c>
      <c r="D131">
        <v>308</v>
      </c>
      <c r="E131">
        <v>1118</v>
      </c>
      <c r="F131">
        <v>289327</v>
      </c>
      <c r="G131">
        <v>97581</v>
      </c>
      <c r="H131">
        <v>271695</v>
      </c>
      <c r="I131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>
        <v>328</v>
      </c>
      <c r="C132">
        <v>63</v>
      </c>
      <c r="D132">
        <v>275</v>
      </c>
      <c r="E132">
        <v>982</v>
      </c>
      <c r="F132">
        <v>289007</v>
      </c>
      <c r="G132">
        <v>97532</v>
      </c>
      <c r="H132">
        <v>271387</v>
      </c>
      <c r="I132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>
        <v>307</v>
      </c>
      <c r="C133">
        <v>35</v>
      </c>
      <c r="D133">
        <v>308</v>
      </c>
      <c r="E133">
        <v>1055</v>
      </c>
      <c r="F133">
        <v>288679</v>
      </c>
      <c r="G133">
        <v>97469</v>
      </c>
      <c r="H133">
        <v>271112</v>
      </c>
      <c r="I133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>
        <v>318</v>
      </c>
      <c r="C134">
        <v>47</v>
      </c>
      <c r="D134">
        <v>291</v>
      </c>
      <c r="E134">
        <v>999</v>
      </c>
      <c r="F134">
        <v>288372</v>
      </c>
      <c r="G134">
        <v>97434</v>
      </c>
      <c r="H134">
        <v>270804</v>
      </c>
      <c r="I134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>
        <v>302</v>
      </c>
      <c r="C135">
        <v>50</v>
      </c>
      <c r="D135">
        <v>299</v>
      </c>
      <c r="E135">
        <v>1033</v>
      </c>
      <c r="F135">
        <v>288054</v>
      </c>
      <c r="G135">
        <v>97387</v>
      </c>
      <c r="H135">
        <v>270513</v>
      </c>
      <c r="I135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>
        <v>306</v>
      </c>
      <c r="C136">
        <v>49</v>
      </c>
      <c r="D136">
        <v>274</v>
      </c>
      <c r="E136">
        <v>973</v>
      </c>
      <c r="F136">
        <v>287752</v>
      </c>
      <c r="G136">
        <v>97337</v>
      </c>
      <c r="H136">
        <v>270214</v>
      </c>
      <c r="I136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>
        <v>262</v>
      </c>
      <c r="C137">
        <v>39</v>
      </c>
      <c r="D137">
        <v>276</v>
      </c>
      <c r="E137">
        <v>968</v>
      </c>
      <c r="F137">
        <v>287446</v>
      </c>
      <c r="G137">
        <v>97288</v>
      </c>
      <c r="H137">
        <v>269940</v>
      </c>
      <c r="I137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>
        <v>347</v>
      </c>
      <c r="C138">
        <v>43</v>
      </c>
      <c r="D138">
        <v>290</v>
      </c>
      <c r="E138">
        <v>988</v>
      </c>
      <c r="F138">
        <v>287184</v>
      </c>
      <c r="G138">
        <v>97249</v>
      </c>
      <c r="H138">
        <v>269664</v>
      </c>
      <c r="I13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>
        <v>291</v>
      </c>
      <c r="C139">
        <v>45</v>
      </c>
      <c r="D139">
        <v>290</v>
      </c>
      <c r="E139">
        <v>1054</v>
      </c>
      <c r="F139">
        <v>286837</v>
      </c>
      <c r="G139">
        <v>97206</v>
      </c>
      <c r="H139">
        <v>269374</v>
      </c>
      <c r="I139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>
        <v>313</v>
      </c>
      <c r="C140">
        <v>56</v>
      </c>
      <c r="D140">
        <v>297</v>
      </c>
      <c r="E140">
        <v>1101</v>
      </c>
      <c r="F140">
        <v>286546</v>
      </c>
      <c r="G140">
        <v>97161</v>
      </c>
      <c r="H140">
        <v>269084</v>
      </c>
      <c r="I140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>
        <v>352</v>
      </c>
      <c r="C141">
        <v>55</v>
      </c>
      <c r="D141">
        <v>309</v>
      </c>
      <c r="E141">
        <v>1086</v>
      </c>
      <c r="F141">
        <v>286233</v>
      </c>
      <c r="G141">
        <v>97105</v>
      </c>
      <c r="H141">
        <v>268787</v>
      </c>
      <c r="I141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>
        <v>382</v>
      </c>
      <c r="C142">
        <v>52</v>
      </c>
      <c r="D142">
        <v>323</v>
      </c>
      <c r="E142">
        <v>1090</v>
      </c>
      <c r="F142">
        <v>285881</v>
      </c>
      <c r="G142">
        <v>97050</v>
      </c>
      <c r="H142">
        <v>268478</v>
      </c>
      <c r="I142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>
        <v>362</v>
      </c>
      <c r="C143">
        <v>45</v>
      </c>
      <c r="D143">
        <v>285</v>
      </c>
      <c r="E143">
        <v>1095</v>
      </c>
      <c r="F143">
        <v>285499</v>
      </c>
      <c r="G143">
        <v>96998</v>
      </c>
      <c r="H143">
        <v>268155</v>
      </c>
      <c r="I143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>
        <v>314</v>
      </c>
      <c r="C144">
        <v>53</v>
      </c>
      <c r="D144">
        <v>310</v>
      </c>
      <c r="E144">
        <v>1106</v>
      </c>
      <c r="F144">
        <v>285137</v>
      </c>
      <c r="G144">
        <v>96953</v>
      </c>
      <c r="H144">
        <v>267870</v>
      </c>
      <c r="I144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>
        <v>321</v>
      </c>
      <c r="C145">
        <v>49</v>
      </c>
      <c r="D145">
        <v>268</v>
      </c>
      <c r="E145">
        <v>1105</v>
      </c>
      <c r="F145">
        <v>284823</v>
      </c>
      <c r="G145">
        <v>96900</v>
      </c>
      <c r="H145">
        <v>267560</v>
      </c>
      <c r="I145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>
        <v>299</v>
      </c>
      <c r="C146">
        <v>36</v>
      </c>
      <c r="D146">
        <v>263</v>
      </c>
      <c r="E146">
        <v>1020</v>
      </c>
      <c r="F146">
        <v>284502</v>
      </c>
      <c r="G146">
        <v>96851</v>
      </c>
      <c r="H146">
        <v>267292</v>
      </c>
      <c r="I146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>
        <v>330</v>
      </c>
      <c r="C147">
        <v>41</v>
      </c>
      <c r="D147">
        <v>271</v>
      </c>
      <c r="E147">
        <v>1094</v>
      </c>
      <c r="F147">
        <v>284203</v>
      </c>
      <c r="G147">
        <v>96815</v>
      </c>
      <c r="H147">
        <v>267029</v>
      </c>
      <c r="I147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>
        <v>286</v>
      </c>
      <c r="C148">
        <v>36</v>
      </c>
      <c r="D148">
        <v>285</v>
      </c>
      <c r="E148">
        <v>1104</v>
      </c>
      <c r="F148">
        <v>283873</v>
      </c>
      <c r="G148">
        <v>96774</v>
      </c>
      <c r="H148">
        <v>266758</v>
      </c>
      <c r="I14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>
        <v>296</v>
      </c>
      <c r="C149">
        <v>69</v>
      </c>
      <c r="D149">
        <v>317</v>
      </c>
      <c r="E149">
        <v>1059</v>
      </c>
      <c r="F149">
        <v>283587</v>
      </c>
      <c r="G149">
        <v>96738</v>
      </c>
      <c r="H149">
        <v>266473</v>
      </c>
      <c r="I149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>
        <v>315</v>
      </c>
      <c r="C150">
        <v>43</v>
      </c>
      <c r="D150">
        <v>320</v>
      </c>
      <c r="E150">
        <v>1184</v>
      </c>
      <c r="F150">
        <v>283291</v>
      </c>
      <c r="G150">
        <v>96669</v>
      </c>
      <c r="H150">
        <v>266156</v>
      </c>
      <c r="I150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>
        <v>344</v>
      </c>
      <c r="C151">
        <v>56</v>
      </c>
      <c r="D151">
        <v>299</v>
      </c>
      <c r="E151">
        <v>1147</v>
      </c>
      <c r="F151">
        <v>282976</v>
      </c>
      <c r="G151">
        <v>96626</v>
      </c>
      <c r="H151">
        <v>265836</v>
      </c>
      <c r="I151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>
        <v>359</v>
      </c>
      <c r="C152">
        <v>67</v>
      </c>
      <c r="D152">
        <v>362</v>
      </c>
      <c r="E152">
        <v>1329</v>
      </c>
      <c r="F152">
        <v>282632</v>
      </c>
      <c r="G152">
        <v>96570</v>
      </c>
      <c r="H152">
        <v>265537</v>
      </c>
      <c r="I152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>
        <v>389</v>
      </c>
      <c r="C153">
        <v>59</v>
      </c>
      <c r="D153">
        <v>378</v>
      </c>
      <c r="E153">
        <v>1484</v>
      </c>
      <c r="F153">
        <v>282273</v>
      </c>
      <c r="G153">
        <v>96503</v>
      </c>
      <c r="H153">
        <v>265175</v>
      </c>
      <c r="I153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>
        <v>414</v>
      </c>
      <c r="C154">
        <v>74</v>
      </c>
      <c r="D154">
        <v>442</v>
      </c>
      <c r="E154">
        <v>1478</v>
      </c>
      <c r="F154">
        <v>281884</v>
      </c>
      <c r="G154">
        <v>96444</v>
      </c>
      <c r="H154">
        <v>264797</v>
      </c>
      <c r="I154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>
        <v>376</v>
      </c>
      <c r="C155">
        <v>70</v>
      </c>
      <c r="D155">
        <v>404</v>
      </c>
      <c r="E155">
        <v>1399</v>
      </c>
      <c r="F155">
        <v>281470</v>
      </c>
      <c r="G155">
        <v>96370</v>
      </c>
      <c r="H155">
        <v>264355</v>
      </c>
      <c r="I155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>
        <v>338</v>
      </c>
      <c r="C156">
        <v>53</v>
      </c>
      <c r="D156">
        <v>343</v>
      </c>
      <c r="E156">
        <v>1269</v>
      </c>
      <c r="F156">
        <v>281094</v>
      </c>
      <c r="G156">
        <v>96300</v>
      </c>
      <c r="H156">
        <v>263951</v>
      </c>
      <c r="I156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>
        <v>332</v>
      </c>
      <c r="C157">
        <v>59</v>
      </c>
      <c r="D157">
        <v>323</v>
      </c>
      <c r="E157">
        <v>1253</v>
      </c>
      <c r="F157">
        <v>280756</v>
      </c>
      <c r="G157">
        <v>96247</v>
      </c>
      <c r="H157">
        <v>263608</v>
      </c>
      <c r="I157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>
        <v>278</v>
      </c>
      <c r="C158">
        <v>32</v>
      </c>
      <c r="D158">
        <v>283</v>
      </c>
      <c r="E158">
        <v>1176</v>
      </c>
      <c r="F158">
        <v>280424</v>
      </c>
      <c r="G158">
        <v>96188</v>
      </c>
      <c r="H158">
        <v>263285</v>
      </c>
      <c r="I15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>
        <v>297</v>
      </c>
      <c r="C159">
        <v>46</v>
      </c>
      <c r="D159">
        <v>295</v>
      </c>
      <c r="E159">
        <v>1150</v>
      </c>
      <c r="F159">
        <v>280146</v>
      </c>
      <c r="G159">
        <v>96156</v>
      </c>
      <c r="H159">
        <v>263002</v>
      </c>
      <c r="I159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>
        <v>270</v>
      </c>
      <c r="C160">
        <v>52</v>
      </c>
      <c r="D160">
        <v>261</v>
      </c>
      <c r="E160">
        <v>1119</v>
      </c>
      <c r="F160">
        <v>279849</v>
      </c>
      <c r="G160">
        <v>96110</v>
      </c>
      <c r="H160">
        <v>262707</v>
      </c>
      <c r="I160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>
        <v>298</v>
      </c>
      <c r="C161">
        <v>47</v>
      </c>
      <c r="D161">
        <v>260</v>
      </c>
      <c r="E161">
        <v>1188</v>
      </c>
      <c r="F161">
        <v>279579</v>
      </c>
      <c r="G161">
        <v>96058</v>
      </c>
      <c r="H161">
        <v>262446</v>
      </c>
      <c r="I161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>
        <v>277</v>
      </c>
      <c r="C162">
        <v>44</v>
      </c>
      <c r="D162">
        <v>262</v>
      </c>
      <c r="E162">
        <v>1153</v>
      </c>
      <c r="F162">
        <v>279281</v>
      </c>
      <c r="G162">
        <v>96011</v>
      </c>
      <c r="H162">
        <v>262186</v>
      </c>
      <c r="I162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>
        <v>285</v>
      </c>
      <c r="C163">
        <v>45</v>
      </c>
      <c r="D163">
        <v>294</v>
      </c>
      <c r="E163">
        <v>1131</v>
      </c>
      <c r="F163">
        <v>279004</v>
      </c>
      <c r="G163">
        <v>95967</v>
      </c>
      <c r="H163">
        <v>261924</v>
      </c>
      <c r="I163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>
        <v>279</v>
      </c>
      <c r="C164">
        <v>59</v>
      </c>
      <c r="D164">
        <v>272</v>
      </c>
      <c r="E164">
        <v>1176</v>
      </c>
      <c r="F164">
        <v>278719</v>
      </c>
      <c r="G164">
        <v>95922</v>
      </c>
      <c r="H164">
        <v>261630</v>
      </c>
      <c r="I164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>
        <v>290</v>
      </c>
      <c r="C165">
        <v>44</v>
      </c>
      <c r="D165">
        <v>254</v>
      </c>
      <c r="E165">
        <v>1116</v>
      </c>
      <c r="F165">
        <v>278440</v>
      </c>
      <c r="G165">
        <v>95863</v>
      </c>
      <c r="H165">
        <v>261358</v>
      </c>
      <c r="I165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>
        <v>263</v>
      </c>
      <c r="C166">
        <v>29</v>
      </c>
      <c r="D166">
        <v>285</v>
      </c>
      <c r="E166">
        <v>1098</v>
      </c>
      <c r="F166">
        <v>278150</v>
      </c>
      <c r="G166">
        <v>95819</v>
      </c>
      <c r="H166">
        <v>261104</v>
      </c>
      <c r="I166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>
        <v>288</v>
      </c>
      <c r="C167">
        <v>46</v>
      </c>
      <c r="D167">
        <v>245</v>
      </c>
      <c r="E167">
        <v>1093</v>
      </c>
      <c r="F167">
        <v>277887</v>
      </c>
      <c r="G167">
        <v>95790</v>
      </c>
      <c r="H167">
        <v>260819</v>
      </c>
      <c r="I167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>
        <v>274</v>
      </c>
      <c r="C168">
        <v>36</v>
      </c>
      <c r="D168">
        <v>265</v>
      </c>
      <c r="E168">
        <v>1042</v>
      </c>
      <c r="F168">
        <v>277599</v>
      </c>
      <c r="G168">
        <v>95744</v>
      </c>
      <c r="H168">
        <v>260574</v>
      </c>
      <c r="I16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>
        <v>242</v>
      </c>
      <c r="C169">
        <v>47</v>
      </c>
      <c r="D169">
        <v>265</v>
      </c>
      <c r="E169">
        <v>1128</v>
      </c>
      <c r="F169">
        <v>277325</v>
      </c>
      <c r="G169">
        <v>95708</v>
      </c>
      <c r="H169">
        <v>260309</v>
      </c>
      <c r="I169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>
        <v>240</v>
      </c>
      <c r="C170">
        <v>36</v>
      </c>
      <c r="D170">
        <v>261</v>
      </c>
      <c r="E170">
        <v>1101</v>
      </c>
      <c r="F170">
        <v>277083</v>
      </c>
      <c r="G170">
        <v>95661</v>
      </c>
      <c r="H170">
        <v>260044</v>
      </c>
      <c r="I170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>
        <v>242</v>
      </c>
      <c r="C171">
        <v>38</v>
      </c>
      <c r="D171">
        <v>252</v>
      </c>
      <c r="E171">
        <v>1048</v>
      </c>
      <c r="F171">
        <v>276843</v>
      </c>
      <c r="G171">
        <v>95625</v>
      </c>
      <c r="H171">
        <v>259783</v>
      </c>
      <c r="I171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>
        <v>250</v>
      </c>
      <c r="C172">
        <v>38</v>
      </c>
      <c r="D172">
        <v>252</v>
      </c>
      <c r="E172">
        <v>1032</v>
      </c>
      <c r="F172">
        <v>276601</v>
      </c>
      <c r="G172">
        <v>95587</v>
      </c>
      <c r="H172">
        <v>259531</v>
      </c>
      <c r="I172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>
        <v>214</v>
      </c>
      <c r="C173">
        <v>31</v>
      </c>
      <c r="D173">
        <v>245</v>
      </c>
      <c r="E173">
        <v>1030</v>
      </c>
      <c r="F173">
        <v>276351</v>
      </c>
      <c r="G173">
        <v>95549</v>
      </c>
      <c r="H173">
        <v>259279</v>
      </c>
      <c r="I173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>
        <v>244</v>
      </c>
      <c r="C174">
        <v>36</v>
      </c>
      <c r="D174">
        <v>239</v>
      </c>
      <c r="E174">
        <v>1009</v>
      </c>
      <c r="F174">
        <v>276137</v>
      </c>
      <c r="G174">
        <v>95518</v>
      </c>
      <c r="H174">
        <v>259034</v>
      </c>
      <c r="I174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>
        <v>234</v>
      </c>
      <c r="C175">
        <v>46</v>
      </c>
      <c r="D175">
        <v>243</v>
      </c>
      <c r="E175">
        <v>971</v>
      </c>
      <c r="F175">
        <v>275893</v>
      </c>
      <c r="G175">
        <v>95482</v>
      </c>
      <c r="H175">
        <v>258795</v>
      </c>
      <c r="I175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>
        <v>213</v>
      </c>
      <c r="C176">
        <v>32</v>
      </c>
      <c r="D176">
        <v>251</v>
      </c>
      <c r="E176">
        <v>989</v>
      </c>
      <c r="F176">
        <v>275659</v>
      </c>
      <c r="G176">
        <v>95436</v>
      </c>
      <c r="H176">
        <v>258552</v>
      </c>
      <c r="I176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>
        <v>240</v>
      </c>
      <c r="C177">
        <v>28</v>
      </c>
      <c r="D177">
        <v>218</v>
      </c>
      <c r="E177">
        <v>984</v>
      </c>
      <c r="F177">
        <v>275446</v>
      </c>
      <c r="G177">
        <v>95404</v>
      </c>
      <c r="H177">
        <v>258301</v>
      </c>
      <c r="I177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>
        <v>216</v>
      </c>
      <c r="C178">
        <v>29</v>
      </c>
      <c r="D178">
        <v>262</v>
      </c>
      <c r="E178">
        <v>964</v>
      </c>
      <c r="F178">
        <v>275206</v>
      </c>
      <c r="G178">
        <v>95376</v>
      </c>
      <c r="H178">
        <v>258083</v>
      </c>
      <c r="I17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>
        <v>239</v>
      </c>
      <c r="C179">
        <v>40</v>
      </c>
      <c r="D179">
        <v>253</v>
      </c>
      <c r="E179">
        <v>1050</v>
      </c>
      <c r="F179">
        <v>274990</v>
      </c>
      <c r="G179">
        <v>95347</v>
      </c>
      <c r="H179">
        <v>257821</v>
      </c>
      <c r="I179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>
        <v>222</v>
      </c>
      <c r="C180">
        <v>32</v>
      </c>
      <c r="D180">
        <v>248</v>
      </c>
      <c r="E180">
        <v>915</v>
      </c>
      <c r="F180">
        <v>274751</v>
      </c>
      <c r="G180">
        <v>95307</v>
      </c>
      <c r="H180">
        <v>257568</v>
      </c>
      <c r="I180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>
        <v>227</v>
      </c>
      <c r="C181">
        <v>28</v>
      </c>
      <c r="D181">
        <v>241</v>
      </c>
      <c r="E181">
        <v>963</v>
      </c>
      <c r="F181">
        <v>274529</v>
      </c>
      <c r="G181">
        <v>95275</v>
      </c>
      <c r="H181">
        <v>257320</v>
      </c>
      <c r="I181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>
        <v>235</v>
      </c>
      <c r="C182">
        <v>42</v>
      </c>
      <c r="D182">
        <v>227</v>
      </c>
      <c r="E182">
        <v>1065</v>
      </c>
      <c r="F182">
        <v>274302</v>
      </c>
      <c r="G182">
        <v>95247</v>
      </c>
      <c r="H182">
        <v>257079</v>
      </c>
      <c r="I182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>
        <v>217</v>
      </c>
      <c r="C183">
        <v>35</v>
      </c>
      <c r="D183">
        <v>248</v>
      </c>
      <c r="E183">
        <v>980</v>
      </c>
      <c r="F183">
        <v>274067</v>
      </c>
      <c r="G183">
        <v>95205</v>
      </c>
      <c r="H183">
        <v>256852</v>
      </c>
      <c r="I183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>
        <v>209</v>
      </c>
      <c r="C184">
        <v>39</v>
      </c>
      <c r="D184">
        <v>225</v>
      </c>
      <c r="E184">
        <v>937</v>
      </c>
      <c r="F184">
        <v>273850</v>
      </c>
      <c r="G184">
        <v>95170</v>
      </c>
      <c r="H184">
        <v>256604</v>
      </c>
      <c r="I184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>
        <v>198</v>
      </c>
      <c r="C185">
        <v>32</v>
      </c>
      <c r="D185">
        <v>233</v>
      </c>
      <c r="E185">
        <v>959</v>
      </c>
      <c r="F185">
        <v>273641</v>
      </c>
      <c r="G185">
        <v>95131</v>
      </c>
      <c r="H185">
        <v>256379</v>
      </c>
      <c r="I185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>
        <v>240</v>
      </c>
      <c r="C186">
        <v>36</v>
      </c>
      <c r="D186">
        <v>253</v>
      </c>
      <c r="E186">
        <v>974</v>
      </c>
      <c r="F186">
        <v>273443</v>
      </c>
      <c r="G186">
        <v>95099</v>
      </c>
      <c r="H186">
        <v>256146</v>
      </c>
      <c r="I186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>
        <v>284</v>
      </c>
      <c r="C187">
        <v>39</v>
      </c>
      <c r="D187">
        <v>238</v>
      </c>
      <c r="E187">
        <v>1054</v>
      </c>
      <c r="F187">
        <v>273203</v>
      </c>
      <c r="G187">
        <v>95063</v>
      </c>
      <c r="H187">
        <v>255893</v>
      </c>
      <c r="I187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>
        <v>248</v>
      </c>
      <c r="C188">
        <v>37</v>
      </c>
      <c r="D188">
        <v>238</v>
      </c>
      <c r="E188">
        <v>1139</v>
      </c>
      <c r="F188">
        <v>272919</v>
      </c>
      <c r="G188">
        <v>95024</v>
      </c>
      <c r="H188">
        <v>255655</v>
      </c>
      <c r="I18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>
        <v>191</v>
      </c>
      <c r="C189">
        <v>38</v>
      </c>
      <c r="D189">
        <v>216</v>
      </c>
      <c r="E189">
        <v>1001</v>
      </c>
      <c r="F189">
        <v>272671</v>
      </c>
      <c r="G189">
        <v>94987</v>
      </c>
      <c r="H189">
        <v>255417</v>
      </c>
      <c r="I189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>
        <v>209</v>
      </c>
      <c r="C190">
        <v>42</v>
      </c>
      <c r="D190">
        <v>207</v>
      </c>
      <c r="E190">
        <v>980</v>
      </c>
      <c r="F190">
        <v>272480</v>
      </c>
      <c r="G190">
        <v>94949</v>
      </c>
      <c r="H190">
        <v>255201</v>
      </c>
      <c r="I190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>
        <v>223</v>
      </c>
      <c r="C191">
        <v>44</v>
      </c>
      <c r="D191">
        <v>233</v>
      </c>
      <c r="E191">
        <v>980</v>
      </c>
      <c r="F191">
        <v>272271</v>
      </c>
      <c r="G191">
        <v>94907</v>
      </c>
      <c r="H191">
        <v>254994</v>
      </c>
      <c r="I191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>
        <v>238</v>
      </c>
      <c r="C192">
        <v>43</v>
      </c>
      <c r="D192">
        <v>239</v>
      </c>
      <c r="E192">
        <v>1021</v>
      </c>
      <c r="F192">
        <v>272048</v>
      </c>
      <c r="G192">
        <v>94863</v>
      </c>
      <c r="H192">
        <v>254761</v>
      </c>
      <c r="I192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>
        <v>239</v>
      </c>
      <c r="C193">
        <v>34</v>
      </c>
      <c r="D193">
        <v>205</v>
      </c>
      <c r="E193">
        <v>1000</v>
      </c>
      <c r="F193">
        <v>271810</v>
      </c>
      <c r="G193">
        <v>94820</v>
      </c>
      <c r="H193">
        <v>254522</v>
      </c>
      <c r="I193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>
        <v>257</v>
      </c>
      <c r="C194">
        <v>34</v>
      </c>
      <c r="D194">
        <v>252</v>
      </c>
      <c r="E194">
        <v>1004</v>
      </c>
      <c r="F194">
        <v>271571</v>
      </c>
      <c r="G194">
        <v>94786</v>
      </c>
      <c r="H194">
        <v>254317</v>
      </c>
      <c r="I194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>
        <v>249</v>
      </c>
      <c r="C195">
        <v>48</v>
      </c>
      <c r="D195">
        <v>274</v>
      </c>
      <c r="E195">
        <v>1173</v>
      </c>
      <c r="F195">
        <v>271314</v>
      </c>
      <c r="G195">
        <v>94752</v>
      </c>
      <c r="H195">
        <v>254065</v>
      </c>
      <c r="I195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>
        <v>272</v>
      </c>
      <c r="C196">
        <v>37</v>
      </c>
      <c r="D196">
        <v>269</v>
      </c>
      <c r="E196">
        <v>1123</v>
      </c>
      <c r="F196">
        <v>271065</v>
      </c>
      <c r="G196">
        <v>94704</v>
      </c>
      <c r="H196">
        <v>253791</v>
      </c>
      <c r="I196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>
        <v>242</v>
      </c>
      <c r="C197">
        <v>46</v>
      </c>
      <c r="D197">
        <v>269</v>
      </c>
      <c r="E197">
        <v>1138</v>
      </c>
      <c r="F197">
        <v>270793</v>
      </c>
      <c r="G197">
        <v>94667</v>
      </c>
      <c r="H197">
        <v>253522</v>
      </c>
      <c r="I197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>
        <v>246</v>
      </c>
      <c r="C198">
        <v>45</v>
      </c>
      <c r="D198">
        <v>263</v>
      </c>
      <c r="E198">
        <v>1076</v>
      </c>
      <c r="F198">
        <v>270551</v>
      </c>
      <c r="G198">
        <v>94621</v>
      </c>
      <c r="H198">
        <v>253253</v>
      </c>
      <c r="I19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>
        <v>264</v>
      </c>
      <c r="C199">
        <v>39</v>
      </c>
      <c r="D199">
        <v>250</v>
      </c>
      <c r="E199">
        <v>1106</v>
      </c>
      <c r="F199">
        <v>270305</v>
      </c>
      <c r="G199">
        <v>94576</v>
      </c>
      <c r="H199">
        <v>252990</v>
      </c>
      <c r="I199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>
        <v>278</v>
      </c>
      <c r="C200">
        <v>35</v>
      </c>
      <c r="D200">
        <v>266</v>
      </c>
      <c r="E200">
        <v>1171</v>
      </c>
      <c r="F200">
        <v>270041</v>
      </c>
      <c r="G200">
        <v>94537</v>
      </c>
      <c r="H200">
        <v>252740</v>
      </c>
      <c r="I200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>
        <v>256</v>
      </c>
      <c r="C201">
        <v>48</v>
      </c>
      <c r="D201">
        <v>272</v>
      </c>
      <c r="E201">
        <v>1193</v>
      </c>
      <c r="F201">
        <v>269763</v>
      </c>
      <c r="G201">
        <v>94502</v>
      </c>
      <c r="H201">
        <v>252474</v>
      </c>
      <c r="I201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>
        <v>290</v>
      </c>
      <c r="C202">
        <v>44</v>
      </c>
      <c r="D202">
        <v>270</v>
      </c>
      <c r="E202">
        <v>1217</v>
      </c>
      <c r="F202">
        <v>269507</v>
      </c>
      <c r="G202">
        <v>94454</v>
      </c>
      <c r="H202">
        <v>252202</v>
      </c>
      <c r="I202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>
        <v>316</v>
      </c>
      <c r="C203">
        <v>37</v>
      </c>
      <c r="D203">
        <v>284</v>
      </c>
      <c r="E203">
        <v>1232</v>
      </c>
      <c r="F203">
        <v>269217</v>
      </c>
      <c r="G203">
        <v>94410</v>
      </c>
      <c r="H203">
        <v>251932</v>
      </c>
      <c r="I203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>
        <v>282</v>
      </c>
      <c r="C204">
        <v>50</v>
      </c>
      <c r="D204">
        <v>298</v>
      </c>
      <c r="E204">
        <v>1267</v>
      </c>
      <c r="F204">
        <v>268901</v>
      </c>
      <c r="G204">
        <v>94373</v>
      </c>
      <c r="H204">
        <v>251648</v>
      </c>
      <c r="I204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>
        <v>323</v>
      </c>
      <c r="C205">
        <v>42</v>
      </c>
      <c r="D205">
        <v>293</v>
      </c>
      <c r="E205">
        <v>1248</v>
      </c>
      <c r="F205">
        <v>268619</v>
      </c>
      <c r="G205">
        <v>94323</v>
      </c>
      <c r="H205">
        <v>251350</v>
      </c>
      <c r="I205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>
        <v>324</v>
      </c>
      <c r="C206">
        <v>41</v>
      </c>
      <c r="D206">
        <v>308</v>
      </c>
      <c r="E206">
        <v>1280</v>
      </c>
      <c r="F206">
        <v>268296</v>
      </c>
      <c r="G206">
        <v>94281</v>
      </c>
      <c r="H206">
        <v>251057</v>
      </c>
      <c r="I206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>
        <v>318</v>
      </c>
      <c r="C207">
        <v>34</v>
      </c>
      <c r="D207">
        <v>254</v>
      </c>
      <c r="E207">
        <v>1173</v>
      </c>
      <c r="F207">
        <v>267972</v>
      </c>
      <c r="G207">
        <v>94240</v>
      </c>
      <c r="H207">
        <v>250749</v>
      </c>
      <c r="I207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>
        <v>251</v>
      </c>
      <c r="C208">
        <v>39</v>
      </c>
      <c r="D208">
        <v>257</v>
      </c>
      <c r="E208">
        <v>1129</v>
      </c>
      <c r="F208">
        <v>267654</v>
      </c>
      <c r="G208">
        <v>94206</v>
      </c>
      <c r="H208">
        <v>250495</v>
      </c>
      <c r="I20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>
        <v>276</v>
      </c>
      <c r="C209">
        <v>39</v>
      </c>
      <c r="D209">
        <v>267</v>
      </c>
      <c r="E209">
        <v>1164</v>
      </c>
      <c r="F209">
        <v>267403</v>
      </c>
      <c r="G209">
        <v>94167</v>
      </c>
      <c r="H209">
        <v>250238</v>
      </c>
      <c r="I209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>
        <v>276</v>
      </c>
      <c r="C210">
        <v>53</v>
      </c>
      <c r="D210">
        <v>242</v>
      </c>
      <c r="E210">
        <v>1272</v>
      </c>
      <c r="F210">
        <v>267127</v>
      </c>
      <c r="G210">
        <v>94128</v>
      </c>
      <c r="H210">
        <v>249971</v>
      </c>
      <c r="I210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>
        <v>265</v>
      </c>
      <c r="C211">
        <v>32</v>
      </c>
      <c r="D211">
        <v>286</v>
      </c>
      <c r="E211">
        <v>1184</v>
      </c>
      <c r="F211">
        <v>266851</v>
      </c>
      <c r="G211">
        <v>94075</v>
      </c>
      <c r="H211">
        <v>249729</v>
      </c>
      <c r="I211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>
        <v>279</v>
      </c>
      <c r="C212">
        <v>51</v>
      </c>
      <c r="D212">
        <v>294</v>
      </c>
      <c r="E212">
        <v>1334</v>
      </c>
      <c r="F212">
        <v>266586</v>
      </c>
      <c r="G212">
        <v>94043</v>
      </c>
      <c r="H212">
        <v>249443</v>
      </c>
      <c r="I212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>
        <v>259</v>
      </c>
      <c r="C213">
        <v>40</v>
      </c>
      <c r="D213">
        <v>269</v>
      </c>
      <c r="E213">
        <v>1155</v>
      </c>
      <c r="F213">
        <v>266307</v>
      </c>
      <c r="G213">
        <v>93992</v>
      </c>
      <c r="H213">
        <v>249149</v>
      </c>
      <c r="I213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>
        <v>253</v>
      </c>
      <c r="C214">
        <v>43</v>
      </c>
      <c r="D214">
        <v>245</v>
      </c>
      <c r="E214">
        <v>1166</v>
      </c>
      <c r="F214">
        <v>266048</v>
      </c>
      <c r="G214">
        <v>93952</v>
      </c>
      <c r="H214">
        <v>248880</v>
      </c>
      <c r="I214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>
        <v>236</v>
      </c>
      <c r="C215">
        <v>39</v>
      </c>
      <c r="D215">
        <v>246</v>
      </c>
      <c r="E215">
        <v>1080</v>
      </c>
      <c r="F215">
        <v>265795</v>
      </c>
      <c r="G215">
        <v>93909</v>
      </c>
      <c r="H215">
        <v>248635</v>
      </c>
      <c r="I215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>
        <v>226</v>
      </c>
      <c r="C216">
        <v>46</v>
      </c>
      <c r="D216">
        <v>218</v>
      </c>
      <c r="E216">
        <v>1032</v>
      </c>
      <c r="F216">
        <v>265559</v>
      </c>
      <c r="G216">
        <v>93870</v>
      </c>
      <c r="H216">
        <v>248389</v>
      </c>
      <c r="I216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>
        <v>233</v>
      </c>
      <c r="C217">
        <v>34</v>
      </c>
      <c r="D217">
        <v>226</v>
      </c>
      <c r="E217">
        <v>1047</v>
      </c>
      <c r="F217">
        <v>265333</v>
      </c>
      <c r="G217">
        <v>93824</v>
      </c>
      <c r="H217">
        <v>248171</v>
      </c>
      <c r="I217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>
        <v>205</v>
      </c>
      <c r="C218">
        <v>29</v>
      </c>
      <c r="D218">
        <v>230</v>
      </c>
      <c r="E218">
        <v>986</v>
      </c>
      <c r="F218">
        <v>265100</v>
      </c>
      <c r="G218">
        <v>93790</v>
      </c>
      <c r="H218">
        <v>247945</v>
      </c>
      <c r="I21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>
        <v>211</v>
      </c>
      <c r="C219">
        <v>39</v>
      </c>
      <c r="D219">
        <v>212</v>
      </c>
      <c r="E219">
        <v>1079</v>
      </c>
      <c r="F219">
        <v>264895</v>
      </c>
      <c r="G219">
        <v>93761</v>
      </c>
      <c r="H219">
        <v>247715</v>
      </c>
      <c r="I219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>
        <v>207</v>
      </c>
      <c r="C220">
        <v>36</v>
      </c>
      <c r="D220">
        <v>225</v>
      </c>
      <c r="E220">
        <v>1074</v>
      </c>
      <c r="F220">
        <v>264684</v>
      </c>
      <c r="G220">
        <v>93722</v>
      </c>
      <c r="H220">
        <v>247503</v>
      </c>
      <c r="I220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>
        <v>235</v>
      </c>
      <c r="C221">
        <v>42</v>
      </c>
      <c r="D221">
        <v>232</v>
      </c>
      <c r="E221">
        <v>1010</v>
      </c>
      <c r="F221">
        <v>264477</v>
      </c>
      <c r="G221">
        <v>93686</v>
      </c>
      <c r="H221">
        <v>247278</v>
      </c>
      <c r="I221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>
        <v>230</v>
      </c>
      <c r="C222">
        <v>34</v>
      </c>
      <c r="D222">
        <v>203</v>
      </c>
      <c r="E222">
        <v>983</v>
      </c>
      <c r="F222">
        <v>264242</v>
      </c>
      <c r="G222">
        <v>93644</v>
      </c>
      <c r="H222">
        <v>247046</v>
      </c>
      <c r="I222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>
        <v>182</v>
      </c>
      <c r="C223">
        <v>37</v>
      </c>
      <c r="D223">
        <v>230</v>
      </c>
      <c r="E223">
        <v>979</v>
      </c>
      <c r="F223">
        <v>264012</v>
      </c>
      <c r="G223">
        <v>93610</v>
      </c>
      <c r="H223">
        <v>246843</v>
      </c>
      <c r="I223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>
        <v>185</v>
      </c>
      <c r="C224">
        <v>35</v>
      </c>
      <c r="D224">
        <v>222</v>
      </c>
      <c r="E224">
        <v>1012</v>
      </c>
      <c r="F224">
        <v>263830</v>
      </c>
      <c r="G224">
        <v>93573</v>
      </c>
      <c r="H224">
        <v>246613</v>
      </c>
      <c r="I224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>
        <v>201</v>
      </c>
      <c r="C225">
        <v>26</v>
      </c>
      <c r="D225">
        <v>216</v>
      </c>
      <c r="E225">
        <v>952</v>
      </c>
      <c r="F225">
        <v>263645</v>
      </c>
      <c r="G225">
        <v>93538</v>
      </c>
      <c r="H225">
        <v>246391</v>
      </c>
      <c r="I225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6</v>
      </c>
      <c r="D226">
        <v>225</v>
      </c>
      <c r="E226">
        <v>985</v>
      </c>
      <c r="F226">
        <v>263444</v>
      </c>
      <c r="G226">
        <v>93512</v>
      </c>
      <c r="H226">
        <v>246175</v>
      </c>
      <c r="I226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6</v>
      </c>
      <c r="C227">
        <v>36</v>
      </c>
      <c r="D227">
        <v>246</v>
      </c>
      <c r="E227">
        <v>977</v>
      </c>
      <c r="F227">
        <v>263248</v>
      </c>
      <c r="G227">
        <v>93486</v>
      </c>
      <c r="H227">
        <v>245950</v>
      </c>
      <c r="I227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7</v>
      </c>
      <c r="D228">
        <v>215</v>
      </c>
      <c r="E228">
        <v>994</v>
      </c>
      <c r="F228">
        <v>263042</v>
      </c>
      <c r="G228">
        <v>93450</v>
      </c>
      <c r="H228">
        <v>245704</v>
      </c>
      <c r="I22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28</v>
      </c>
      <c r="D229">
        <v>201</v>
      </c>
      <c r="E229">
        <v>974</v>
      </c>
      <c r="F229">
        <v>262836</v>
      </c>
      <c r="G229">
        <v>93423</v>
      </c>
      <c r="H229">
        <v>245489</v>
      </c>
      <c r="I229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6</v>
      </c>
      <c r="D230">
        <v>206</v>
      </c>
      <c r="E230">
        <v>939</v>
      </c>
      <c r="F230">
        <v>262627</v>
      </c>
      <c r="G230">
        <v>93395</v>
      </c>
      <c r="H230">
        <v>245288</v>
      </c>
      <c r="I230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7</v>
      </c>
      <c r="D231">
        <v>219</v>
      </c>
      <c r="E231">
        <v>1047</v>
      </c>
      <c r="F231">
        <v>262470</v>
      </c>
      <c r="G231">
        <v>93369</v>
      </c>
      <c r="H231">
        <v>245082</v>
      </c>
      <c r="I231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37</v>
      </c>
      <c r="D232">
        <v>215</v>
      </c>
      <c r="E232">
        <v>1047</v>
      </c>
      <c r="F232">
        <v>262267</v>
      </c>
      <c r="G232">
        <v>93342</v>
      </c>
      <c r="H232">
        <v>244863</v>
      </c>
      <c r="I232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2</v>
      </c>
      <c r="C233">
        <v>37</v>
      </c>
      <c r="D233">
        <v>161</v>
      </c>
      <c r="E233">
        <v>829</v>
      </c>
      <c r="F233">
        <v>262102</v>
      </c>
      <c r="G233">
        <v>93305</v>
      </c>
      <c r="H233">
        <v>244648</v>
      </c>
      <c r="I233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08</v>
      </c>
      <c r="E234">
        <v>953</v>
      </c>
      <c r="F234">
        <v>261920</v>
      </c>
      <c r="G234">
        <v>93268</v>
      </c>
      <c r="H234">
        <v>244487</v>
      </c>
      <c r="I234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28</v>
      </c>
      <c r="D235">
        <v>184</v>
      </c>
      <c r="E235">
        <v>858</v>
      </c>
      <c r="F235">
        <v>261714</v>
      </c>
      <c r="G235">
        <v>93239</v>
      </c>
      <c r="H235">
        <v>244279</v>
      </c>
      <c r="I235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3</v>
      </c>
      <c r="D236">
        <v>200</v>
      </c>
      <c r="E236">
        <v>908</v>
      </c>
      <c r="F236">
        <v>261519</v>
      </c>
      <c r="G236">
        <v>93211</v>
      </c>
      <c r="H236">
        <v>244095</v>
      </c>
      <c r="I236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5</v>
      </c>
      <c r="D237">
        <v>181</v>
      </c>
      <c r="E237">
        <v>856</v>
      </c>
      <c r="F237">
        <v>261333</v>
      </c>
      <c r="G237">
        <v>93178</v>
      </c>
      <c r="H237">
        <v>243895</v>
      </c>
      <c r="I237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6</v>
      </c>
      <c r="D238">
        <v>175</v>
      </c>
      <c r="E238">
        <v>826</v>
      </c>
      <c r="F238">
        <v>261150</v>
      </c>
      <c r="G238">
        <v>93153</v>
      </c>
      <c r="H238">
        <v>243714</v>
      </c>
      <c r="I23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2</v>
      </c>
      <c r="D239">
        <v>163</v>
      </c>
      <c r="E239">
        <v>762</v>
      </c>
      <c r="F239">
        <v>260980</v>
      </c>
      <c r="G239">
        <v>93127</v>
      </c>
      <c r="H239">
        <v>243539</v>
      </c>
      <c r="I239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6</v>
      </c>
      <c r="D240">
        <v>168</v>
      </c>
      <c r="E240">
        <v>762</v>
      </c>
      <c r="F240">
        <v>260814</v>
      </c>
      <c r="G240">
        <v>93105</v>
      </c>
      <c r="H240">
        <v>243376</v>
      </c>
      <c r="I240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49</v>
      </c>
      <c r="C241">
        <v>28</v>
      </c>
      <c r="D241">
        <v>171</v>
      </c>
      <c r="E241">
        <v>762</v>
      </c>
      <c r="F241">
        <v>260674</v>
      </c>
      <c r="G241">
        <v>93079</v>
      </c>
      <c r="H241">
        <v>243208</v>
      </c>
      <c r="I241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3</v>
      </c>
      <c r="D242">
        <v>105</v>
      </c>
      <c r="E242">
        <v>506</v>
      </c>
      <c r="F242">
        <v>260525</v>
      </c>
      <c r="G242">
        <v>93051</v>
      </c>
      <c r="H242">
        <v>243037</v>
      </c>
      <c r="I242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0</v>
      </c>
      <c r="E243">
        <v>501</v>
      </c>
      <c r="F243">
        <v>260427</v>
      </c>
      <c r="G243">
        <v>93038</v>
      </c>
      <c r="H243">
        <v>242932</v>
      </c>
      <c r="I243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96</v>
      </c>
      <c r="E244">
        <v>372</v>
      </c>
      <c r="F244">
        <v>260325</v>
      </c>
      <c r="G244">
        <v>93019</v>
      </c>
      <c r="H244">
        <v>242812</v>
      </c>
      <c r="I244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5</v>
      </c>
      <c r="E245">
        <v>342</v>
      </c>
      <c r="F245">
        <v>260255</v>
      </c>
      <c r="G245">
        <v>93013</v>
      </c>
      <c r="H245">
        <v>242716</v>
      </c>
      <c r="I245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4</v>
      </c>
      <c r="D246">
        <v>35</v>
      </c>
      <c r="E246">
        <v>139</v>
      </c>
      <c r="F246">
        <v>260175</v>
      </c>
      <c r="G246">
        <v>93004</v>
      </c>
      <c r="H246">
        <v>242661</v>
      </c>
      <c r="I246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3</v>
      </c>
      <c r="E247">
        <v>24</v>
      </c>
      <c r="F247">
        <v>260144</v>
      </c>
      <c r="G247">
        <v>93000</v>
      </c>
      <c r="H247">
        <v>242626</v>
      </c>
      <c r="I247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584</v>
      </c>
      <c r="C248">
        <v>15578</v>
      </c>
      <c r="D248">
        <v>73139</v>
      </c>
      <c r="E248">
        <v>148242</v>
      </c>
      <c r="F248">
        <v>206891351</v>
      </c>
      <c r="G248">
        <v>28639612</v>
      </c>
      <c r="H248">
        <v>95201146</v>
      </c>
      <c r="I248">
        <v>25290900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090186</v>
      </c>
      <c r="C6">
        <v>338036</v>
      </c>
      <c r="D6">
        <v>191612</v>
      </c>
      <c r="E6">
        <v>36569</v>
      </c>
      <c r="F6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>
        <v>1659997</v>
      </c>
      <c r="C7">
        <v>140501</v>
      </c>
      <c r="D7">
        <v>186621</v>
      </c>
      <c r="E7">
        <v>56735</v>
      </c>
      <c r="F7">
        <v>2043854</v>
      </c>
    </row>
    <row r="8" spans="1:11" x14ac:dyDescent="0.25">
      <c r="A8" s="3" t="s">
        <v>1</v>
      </c>
      <c r="B8">
        <v>6750183</v>
      </c>
      <c r="C8">
        <v>478537</v>
      </c>
      <c r="D8">
        <v>378233</v>
      </c>
      <c r="E8">
        <v>93304</v>
      </c>
      <c r="F8">
        <v>7700257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6</v>
      </c>
      <c r="C8">
        <v>0</v>
      </c>
      <c r="D8">
        <v>0</v>
      </c>
      <c r="E8">
        <v>0</v>
      </c>
      <c r="F8">
        <v>1039768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79</v>
      </c>
      <c r="C9">
        <v>0</v>
      </c>
      <c r="D9">
        <v>0</v>
      </c>
      <c r="E9">
        <v>0</v>
      </c>
      <c r="F9">
        <v>1039541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39313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39082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3885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3862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38399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4</v>
      </c>
      <c r="C15">
        <v>0</v>
      </c>
      <c r="D15">
        <v>0</v>
      </c>
      <c r="E15">
        <v>0</v>
      </c>
      <c r="F15">
        <v>1038188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37985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3777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6</v>
      </c>
      <c r="C18">
        <v>0</v>
      </c>
      <c r="D18">
        <v>0</v>
      </c>
      <c r="E18">
        <v>0</v>
      </c>
      <c r="F18">
        <v>1037576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2</v>
      </c>
      <c r="C19">
        <v>0</v>
      </c>
      <c r="D19">
        <v>0</v>
      </c>
      <c r="E19">
        <v>0</v>
      </c>
      <c r="F19">
        <v>1037374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8</v>
      </c>
      <c r="C20">
        <v>0</v>
      </c>
      <c r="D20">
        <v>0</v>
      </c>
      <c r="E20">
        <v>0</v>
      </c>
      <c r="F20">
        <v>103718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8</v>
      </c>
      <c r="C21">
        <v>0</v>
      </c>
      <c r="D21">
        <v>0</v>
      </c>
      <c r="E21">
        <v>0</v>
      </c>
      <c r="F21">
        <v>1036992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36779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8</v>
      </c>
      <c r="C23">
        <v>0</v>
      </c>
      <c r="D23">
        <v>0</v>
      </c>
      <c r="E23">
        <v>0</v>
      </c>
      <c r="F23">
        <v>1036581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3</v>
      </c>
      <c r="C24">
        <v>0</v>
      </c>
      <c r="D24">
        <v>0</v>
      </c>
      <c r="E24">
        <v>0</v>
      </c>
      <c r="F24">
        <v>10363811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6</v>
      </c>
      <c r="C25">
        <v>0</v>
      </c>
      <c r="D25">
        <v>0</v>
      </c>
      <c r="E25">
        <v>0</v>
      </c>
      <c r="F25">
        <v>10361748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35965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3576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0</v>
      </c>
      <c r="C28">
        <v>0</v>
      </c>
      <c r="D28">
        <v>0</v>
      </c>
      <c r="E28">
        <v>0</v>
      </c>
      <c r="F28">
        <v>1035570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3</v>
      </c>
      <c r="C29">
        <v>0</v>
      </c>
      <c r="D29">
        <v>0</v>
      </c>
      <c r="E29">
        <v>0</v>
      </c>
      <c r="F29">
        <v>10353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1</v>
      </c>
      <c r="C30">
        <v>0</v>
      </c>
      <c r="D30">
        <v>0</v>
      </c>
      <c r="E30">
        <v>0</v>
      </c>
      <c r="F30">
        <v>1035142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8</v>
      </c>
      <c r="C31">
        <v>0</v>
      </c>
      <c r="D31">
        <v>0</v>
      </c>
      <c r="E31">
        <v>0</v>
      </c>
      <c r="F31">
        <v>1034927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6</v>
      </c>
      <c r="C32">
        <v>0</v>
      </c>
      <c r="D32">
        <v>0</v>
      </c>
      <c r="E32">
        <v>0</v>
      </c>
      <c r="F32">
        <v>1034710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0</v>
      </c>
      <c r="C33">
        <v>0</v>
      </c>
      <c r="D33">
        <v>0</v>
      </c>
      <c r="E33">
        <v>0</v>
      </c>
      <c r="F33">
        <v>1034501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34300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6</v>
      </c>
      <c r="C35">
        <v>0</v>
      </c>
      <c r="D35">
        <v>0</v>
      </c>
      <c r="E35">
        <v>0</v>
      </c>
      <c r="F35">
        <v>103409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33892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3367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33435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79</v>
      </c>
      <c r="C39">
        <v>0</v>
      </c>
      <c r="D39">
        <v>0</v>
      </c>
      <c r="E39">
        <v>0</v>
      </c>
      <c r="F39">
        <v>1033198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3294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3</v>
      </c>
      <c r="C41">
        <v>0</v>
      </c>
      <c r="D41">
        <v>0</v>
      </c>
      <c r="E41">
        <v>0</v>
      </c>
      <c r="F41">
        <v>10326483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32285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31865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31442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310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39</v>
      </c>
      <c r="C46">
        <v>0</v>
      </c>
      <c r="D46">
        <v>0</v>
      </c>
      <c r="E46">
        <v>0</v>
      </c>
      <c r="F46">
        <v>1030718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79</v>
      </c>
      <c r="C47">
        <v>0</v>
      </c>
      <c r="D47">
        <v>0</v>
      </c>
      <c r="E47">
        <v>0</v>
      </c>
      <c r="F47">
        <v>1030404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30096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8</v>
      </c>
      <c r="C49">
        <v>0</v>
      </c>
      <c r="D49">
        <v>0</v>
      </c>
      <c r="E49">
        <v>0</v>
      </c>
      <c r="F49">
        <v>1029789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3</v>
      </c>
      <c r="C50">
        <v>0</v>
      </c>
      <c r="D50">
        <v>0</v>
      </c>
      <c r="E50">
        <v>0</v>
      </c>
      <c r="F50">
        <v>1029467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290180</v>
      </c>
      <c r="G51">
        <v>1287</v>
      </c>
      <c r="H51">
        <v>0</v>
      </c>
      <c r="I51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273602</v>
      </c>
      <c r="G52">
        <v>14357</v>
      </c>
      <c r="H52">
        <v>1</v>
      </c>
      <c r="I52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233995</v>
      </c>
      <c r="G53">
        <v>50122</v>
      </c>
      <c r="H53">
        <v>10</v>
      </c>
      <c r="I53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158202</v>
      </c>
      <c r="G54">
        <v>121535</v>
      </c>
      <c r="H54">
        <v>664</v>
      </c>
      <c r="I54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8</v>
      </c>
      <c r="C55">
        <v>167</v>
      </c>
      <c r="D55">
        <v>3</v>
      </c>
      <c r="E55">
        <v>0</v>
      </c>
      <c r="F55">
        <v>10079873</v>
      </c>
      <c r="G55">
        <v>184530</v>
      </c>
      <c r="H55">
        <v>12405</v>
      </c>
      <c r="I55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>
        <v>3058</v>
      </c>
      <c r="C56">
        <v>194</v>
      </c>
      <c r="D56">
        <v>8</v>
      </c>
      <c r="E56">
        <v>0</v>
      </c>
      <c r="F56">
        <v>10032637</v>
      </c>
      <c r="G56">
        <v>200586</v>
      </c>
      <c r="H56">
        <v>40165</v>
      </c>
      <c r="I56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>
        <v>3138</v>
      </c>
      <c r="C57">
        <v>255</v>
      </c>
      <c r="D57">
        <v>33</v>
      </c>
      <c r="E57">
        <v>0</v>
      </c>
      <c r="F57">
        <v>10004941</v>
      </c>
      <c r="G57">
        <v>167336</v>
      </c>
      <c r="H57">
        <v>97848</v>
      </c>
      <c r="I57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>
        <v>3192</v>
      </c>
      <c r="C58">
        <v>190</v>
      </c>
      <c r="D58">
        <v>90</v>
      </c>
      <c r="E58">
        <v>0</v>
      </c>
      <c r="F58">
        <v>9971240</v>
      </c>
      <c r="G58">
        <v>125818</v>
      </c>
      <c r="H58">
        <v>169636</v>
      </c>
      <c r="I5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9915913</v>
      </c>
      <c r="G59">
        <v>133373</v>
      </c>
      <c r="H59">
        <v>213935</v>
      </c>
      <c r="I59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9836147</v>
      </c>
      <c r="G60">
        <v>178553</v>
      </c>
      <c r="H60">
        <v>244873</v>
      </c>
      <c r="I60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>
        <v>3517</v>
      </c>
      <c r="C61">
        <v>304</v>
      </c>
      <c r="D61">
        <v>215</v>
      </c>
      <c r="E61">
        <v>0</v>
      </c>
      <c r="F61">
        <v>9669069</v>
      </c>
      <c r="G61">
        <v>318557</v>
      </c>
      <c r="H61">
        <v>268020</v>
      </c>
      <c r="I61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9445382</v>
      </c>
      <c r="G62">
        <v>500907</v>
      </c>
      <c r="H62">
        <v>305318</v>
      </c>
      <c r="I62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>
        <v>2883</v>
      </c>
      <c r="C63">
        <v>354</v>
      </c>
      <c r="D63">
        <v>246</v>
      </c>
      <c r="E63">
        <v>0</v>
      </c>
      <c r="F63">
        <v>9242295</v>
      </c>
      <c r="G63">
        <v>640974</v>
      </c>
      <c r="H63">
        <v>364500</v>
      </c>
      <c r="I63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>
        <v>2677</v>
      </c>
      <c r="C64">
        <v>402</v>
      </c>
      <c r="D64">
        <v>310</v>
      </c>
      <c r="E64">
        <v>0</v>
      </c>
      <c r="F64">
        <v>9096148</v>
      </c>
      <c r="G64">
        <v>697968</v>
      </c>
      <c r="H64">
        <v>450166</v>
      </c>
      <c r="I64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>
        <v>2296</v>
      </c>
      <c r="C65">
        <v>362</v>
      </c>
      <c r="D65">
        <v>301</v>
      </c>
      <c r="E65">
        <v>0</v>
      </c>
      <c r="F65">
        <v>8987568</v>
      </c>
      <c r="G65">
        <v>668911</v>
      </c>
      <c r="H65">
        <v>584409</v>
      </c>
      <c r="I65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>
        <v>1996</v>
      </c>
      <c r="C66">
        <v>286</v>
      </c>
      <c r="D66">
        <v>341</v>
      </c>
      <c r="E66">
        <v>0</v>
      </c>
      <c r="F66">
        <v>8839396</v>
      </c>
      <c r="G66">
        <v>669302</v>
      </c>
      <c r="H66">
        <v>729221</v>
      </c>
      <c r="I66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>
        <v>1776</v>
      </c>
      <c r="C67">
        <v>330</v>
      </c>
      <c r="D67">
        <v>393</v>
      </c>
      <c r="E67">
        <v>0</v>
      </c>
      <c r="F67">
        <v>8601695</v>
      </c>
      <c r="G67">
        <v>760837</v>
      </c>
      <c r="H67">
        <v>872752</v>
      </c>
      <c r="I67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>
        <v>1744</v>
      </c>
      <c r="C68">
        <v>316</v>
      </c>
      <c r="D68">
        <v>416</v>
      </c>
      <c r="E68">
        <v>0</v>
      </c>
      <c r="F68">
        <v>8328641</v>
      </c>
      <c r="G68">
        <v>947675</v>
      </c>
      <c r="H68">
        <v>956454</v>
      </c>
      <c r="I6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>
        <v>1512</v>
      </c>
      <c r="C69">
        <v>330</v>
      </c>
      <c r="D69">
        <v>475</v>
      </c>
      <c r="E69">
        <v>0</v>
      </c>
      <c r="F69">
        <v>8003344</v>
      </c>
      <c r="G69">
        <v>1211536</v>
      </c>
      <c r="H69">
        <v>1015407</v>
      </c>
      <c r="I69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7583305</v>
      </c>
      <c r="G70">
        <v>1591644</v>
      </c>
      <c r="H70">
        <v>1053013</v>
      </c>
      <c r="I70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131696</v>
      </c>
      <c r="G71">
        <v>2003489</v>
      </c>
      <c r="H71">
        <v>1090525</v>
      </c>
      <c r="I71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6709226</v>
      </c>
      <c r="G72">
        <v>2320618</v>
      </c>
      <c r="H72">
        <v>1193813</v>
      </c>
      <c r="I72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366296</v>
      </c>
      <c r="G73">
        <v>2438933</v>
      </c>
      <c r="H73">
        <v>1416466</v>
      </c>
      <c r="I73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005049</v>
      </c>
      <c r="G74">
        <v>2509527</v>
      </c>
      <c r="H74">
        <v>1705036</v>
      </c>
      <c r="I74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5656403</v>
      </c>
      <c r="G75">
        <v>2517374</v>
      </c>
      <c r="H75">
        <v>2043854</v>
      </c>
      <c r="I75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>
        <v>934</v>
      </c>
      <c r="C76">
        <v>318</v>
      </c>
      <c r="D76">
        <v>754</v>
      </c>
      <c r="E76">
        <v>0</v>
      </c>
      <c r="F76">
        <v>5405649</v>
      </c>
      <c r="G76">
        <v>2336355</v>
      </c>
      <c r="H76">
        <v>2473550</v>
      </c>
      <c r="I76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>
        <v>879</v>
      </c>
      <c r="C77">
        <v>253</v>
      </c>
      <c r="D77">
        <v>745</v>
      </c>
      <c r="E77">
        <v>0</v>
      </c>
      <c r="F77">
        <v>5404715</v>
      </c>
      <c r="G77">
        <v>2336037</v>
      </c>
      <c r="H77">
        <v>2472796</v>
      </c>
      <c r="I77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>
        <v>921</v>
      </c>
      <c r="C78">
        <v>277</v>
      </c>
      <c r="D78">
        <v>739</v>
      </c>
      <c r="E78">
        <v>0</v>
      </c>
      <c r="F78">
        <v>5403836</v>
      </c>
      <c r="G78">
        <v>2335784</v>
      </c>
      <c r="H78">
        <v>2472051</v>
      </c>
      <c r="I7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>
        <v>890</v>
      </c>
      <c r="C79">
        <v>278</v>
      </c>
      <c r="D79">
        <v>865</v>
      </c>
      <c r="E79">
        <v>0</v>
      </c>
      <c r="F79">
        <v>5402915</v>
      </c>
      <c r="G79">
        <v>2335507</v>
      </c>
      <c r="H79">
        <v>2471312</v>
      </c>
      <c r="I79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>
        <v>861</v>
      </c>
      <c r="C80">
        <v>285</v>
      </c>
      <c r="D80">
        <v>805</v>
      </c>
      <c r="E80">
        <v>0</v>
      </c>
      <c r="F80">
        <v>5402025</v>
      </c>
      <c r="G80">
        <v>2335229</v>
      </c>
      <c r="H80">
        <v>2470447</v>
      </c>
      <c r="I80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>
        <v>874</v>
      </c>
      <c r="C81">
        <v>296</v>
      </c>
      <c r="D81">
        <v>937</v>
      </c>
      <c r="E81">
        <v>0</v>
      </c>
      <c r="F81">
        <v>5401164</v>
      </c>
      <c r="G81">
        <v>2334944</v>
      </c>
      <c r="H81">
        <v>2469642</v>
      </c>
      <c r="I81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>
        <v>810</v>
      </c>
      <c r="C82">
        <v>291</v>
      </c>
      <c r="D82">
        <v>821</v>
      </c>
      <c r="E82">
        <v>0</v>
      </c>
      <c r="F82">
        <v>5400290</v>
      </c>
      <c r="G82">
        <v>2334648</v>
      </c>
      <c r="H82">
        <v>2468705</v>
      </c>
      <c r="I82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>
        <v>863</v>
      </c>
      <c r="C83">
        <v>291</v>
      </c>
      <c r="D83">
        <v>879</v>
      </c>
      <c r="E83">
        <v>0</v>
      </c>
      <c r="F83">
        <v>5399480</v>
      </c>
      <c r="G83">
        <v>2334357</v>
      </c>
      <c r="H83">
        <v>2467884</v>
      </c>
      <c r="I83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>
        <v>839</v>
      </c>
      <c r="C84">
        <v>276</v>
      </c>
      <c r="D84">
        <v>869</v>
      </c>
      <c r="E84">
        <v>0</v>
      </c>
      <c r="F84">
        <v>5398617</v>
      </c>
      <c r="G84">
        <v>2334066</v>
      </c>
      <c r="H84">
        <v>2467005</v>
      </c>
      <c r="I84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>
        <v>776</v>
      </c>
      <c r="C85">
        <v>298</v>
      </c>
      <c r="D85">
        <v>873</v>
      </c>
      <c r="E85">
        <v>0</v>
      </c>
      <c r="F85">
        <v>5397778</v>
      </c>
      <c r="G85">
        <v>2333790</v>
      </c>
      <c r="H85">
        <v>2466136</v>
      </c>
      <c r="I85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>
        <v>783</v>
      </c>
      <c r="C86">
        <v>294</v>
      </c>
      <c r="D86">
        <v>912</v>
      </c>
      <c r="E86">
        <v>0</v>
      </c>
      <c r="F86">
        <v>5397002</v>
      </c>
      <c r="G86">
        <v>2333492</v>
      </c>
      <c r="H86">
        <v>2465263</v>
      </c>
      <c r="I86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>
        <v>807</v>
      </c>
      <c r="C87">
        <v>320</v>
      </c>
      <c r="D87">
        <v>943</v>
      </c>
      <c r="E87">
        <v>0</v>
      </c>
      <c r="F87">
        <v>5396219</v>
      </c>
      <c r="G87">
        <v>2333198</v>
      </c>
      <c r="H87">
        <v>2464351</v>
      </c>
      <c r="I87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>
        <v>873</v>
      </c>
      <c r="C88">
        <v>319</v>
      </c>
      <c r="D88">
        <v>941</v>
      </c>
      <c r="E88">
        <v>0</v>
      </c>
      <c r="F88">
        <v>5395412</v>
      </c>
      <c r="G88">
        <v>2332878</v>
      </c>
      <c r="H88">
        <v>2463408</v>
      </c>
      <c r="I8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>
        <v>876</v>
      </c>
      <c r="C89">
        <v>304</v>
      </c>
      <c r="D89">
        <v>925</v>
      </c>
      <c r="E89">
        <v>0</v>
      </c>
      <c r="F89">
        <v>5394539</v>
      </c>
      <c r="G89">
        <v>2332559</v>
      </c>
      <c r="H89">
        <v>2462467</v>
      </c>
      <c r="I89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>
        <v>814</v>
      </c>
      <c r="C90">
        <v>302</v>
      </c>
      <c r="D90">
        <v>971</v>
      </c>
      <c r="E90">
        <v>0</v>
      </c>
      <c r="F90">
        <v>5393663</v>
      </c>
      <c r="G90">
        <v>2332255</v>
      </c>
      <c r="H90">
        <v>2461542</v>
      </c>
      <c r="I90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>
        <v>809</v>
      </c>
      <c r="C91">
        <v>333</v>
      </c>
      <c r="D91">
        <v>975</v>
      </c>
      <c r="E91">
        <v>0</v>
      </c>
      <c r="F91">
        <v>5392849</v>
      </c>
      <c r="G91">
        <v>2331953</v>
      </c>
      <c r="H91">
        <v>2460571</v>
      </c>
      <c r="I91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>
        <v>876</v>
      </c>
      <c r="C92">
        <v>314</v>
      </c>
      <c r="D92">
        <v>1022</v>
      </c>
      <c r="E92">
        <v>0</v>
      </c>
      <c r="F92">
        <v>5392040</v>
      </c>
      <c r="G92">
        <v>2331620</v>
      </c>
      <c r="H92">
        <v>2459596</v>
      </c>
      <c r="I92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>
        <v>945</v>
      </c>
      <c r="C93">
        <v>324</v>
      </c>
      <c r="D93">
        <v>1063</v>
      </c>
      <c r="E93">
        <v>0</v>
      </c>
      <c r="F93">
        <v>5391164</v>
      </c>
      <c r="G93">
        <v>2331306</v>
      </c>
      <c r="H93">
        <v>2458574</v>
      </c>
      <c r="I93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>
        <v>1019</v>
      </c>
      <c r="C94">
        <v>336</v>
      </c>
      <c r="D94">
        <v>1219</v>
      </c>
      <c r="E94">
        <v>1</v>
      </c>
      <c r="F94">
        <v>5390219</v>
      </c>
      <c r="G94">
        <v>2330982</v>
      </c>
      <c r="H94">
        <v>2457511</v>
      </c>
      <c r="I94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>
        <v>1114</v>
      </c>
      <c r="C95">
        <v>342</v>
      </c>
      <c r="D95">
        <v>1251</v>
      </c>
      <c r="E95">
        <v>1</v>
      </c>
      <c r="F95">
        <v>5389200</v>
      </c>
      <c r="G95">
        <v>2330646</v>
      </c>
      <c r="H95">
        <v>2456292</v>
      </c>
      <c r="I95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>
        <v>1253</v>
      </c>
      <c r="C96">
        <v>367</v>
      </c>
      <c r="D96">
        <v>1275</v>
      </c>
      <c r="E96">
        <v>0</v>
      </c>
      <c r="F96">
        <v>5388086</v>
      </c>
      <c r="G96">
        <v>2330304</v>
      </c>
      <c r="H96">
        <v>2455041</v>
      </c>
      <c r="I96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>
        <v>1394</v>
      </c>
      <c r="C97">
        <v>367</v>
      </c>
      <c r="D97">
        <v>1278</v>
      </c>
      <c r="E97">
        <v>0</v>
      </c>
      <c r="F97">
        <v>5386833</v>
      </c>
      <c r="G97">
        <v>2329937</v>
      </c>
      <c r="H97">
        <v>2453766</v>
      </c>
      <c r="I97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>
        <v>1466</v>
      </c>
      <c r="C98">
        <v>438</v>
      </c>
      <c r="D98">
        <v>1352</v>
      </c>
      <c r="E98">
        <v>1</v>
      </c>
      <c r="F98">
        <v>5385439</v>
      </c>
      <c r="G98">
        <v>2329570</v>
      </c>
      <c r="H98">
        <v>2452488</v>
      </c>
      <c r="I9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>
        <v>1532</v>
      </c>
      <c r="C99">
        <v>407</v>
      </c>
      <c r="D99">
        <v>1442</v>
      </c>
      <c r="E99">
        <v>0</v>
      </c>
      <c r="F99">
        <v>5383973</v>
      </c>
      <c r="G99">
        <v>2329132</v>
      </c>
      <c r="H99">
        <v>2451136</v>
      </c>
      <c r="I99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>
        <v>1545</v>
      </c>
      <c r="C100">
        <v>432</v>
      </c>
      <c r="D100">
        <v>1395</v>
      </c>
      <c r="E100">
        <v>0</v>
      </c>
      <c r="F100">
        <v>5382441</v>
      </c>
      <c r="G100">
        <v>2328725</v>
      </c>
      <c r="H100">
        <v>2449694</v>
      </c>
      <c r="I100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>
        <v>1469</v>
      </c>
      <c r="C101">
        <v>398</v>
      </c>
      <c r="D101">
        <v>1285</v>
      </c>
      <c r="E101">
        <v>0</v>
      </c>
      <c r="F101">
        <v>5380896</v>
      </c>
      <c r="G101">
        <v>2328293</v>
      </c>
      <c r="H101">
        <v>2448299</v>
      </c>
      <c r="I101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>
        <v>1332</v>
      </c>
      <c r="C102">
        <v>381</v>
      </c>
      <c r="D102">
        <v>1229</v>
      </c>
      <c r="E102">
        <v>0</v>
      </c>
      <c r="F102">
        <v>5379427</v>
      </c>
      <c r="G102">
        <v>2327895</v>
      </c>
      <c r="H102">
        <v>2447014</v>
      </c>
      <c r="I102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>
        <v>1278</v>
      </c>
      <c r="C103">
        <v>369</v>
      </c>
      <c r="D103">
        <v>1125</v>
      </c>
      <c r="E103">
        <v>0</v>
      </c>
      <c r="F103">
        <v>5378095</v>
      </c>
      <c r="G103">
        <v>2327514</v>
      </c>
      <c r="H103">
        <v>2445785</v>
      </c>
      <c r="I103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>
        <v>1183</v>
      </c>
      <c r="C104">
        <v>327</v>
      </c>
      <c r="D104">
        <v>1060</v>
      </c>
      <c r="E104">
        <v>0</v>
      </c>
      <c r="F104">
        <v>5376817</v>
      </c>
      <c r="G104">
        <v>2327145</v>
      </c>
      <c r="H104">
        <v>2444660</v>
      </c>
      <c r="I104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>
        <v>1111</v>
      </c>
      <c r="C105">
        <v>336</v>
      </c>
      <c r="D105">
        <v>1109</v>
      </c>
      <c r="E105">
        <v>0</v>
      </c>
      <c r="F105">
        <v>5375634</v>
      </c>
      <c r="G105">
        <v>2326818</v>
      </c>
      <c r="H105">
        <v>2443600</v>
      </c>
      <c r="I105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>
        <v>966</v>
      </c>
      <c r="C106">
        <v>329</v>
      </c>
      <c r="D106">
        <v>1074</v>
      </c>
      <c r="E106">
        <v>0</v>
      </c>
      <c r="F106">
        <v>5374523</v>
      </c>
      <c r="G106">
        <v>2326482</v>
      </c>
      <c r="H106">
        <v>2442491</v>
      </c>
      <c r="I106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>
        <v>956</v>
      </c>
      <c r="C107">
        <v>327</v>
      </c>
      <c r="D107">
        <v>1084</v>
      </c>
      <c r="E107">
        <v>0</v>
      </c>
      <c r="F107">
        <v>5373557</v>
      </c>
      <c r="G107">
        <v>2326153</v>
      </c>
      <c r="H107">
        <v>2441417</v>
      </c>
      <c r="I107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>
        <v>1107</v>
      </c>
      <c r="C108">
        <v>348</v>
      </c>
      <c r="D108">
        <v>1185</v>
      </c>
      <c r="E108">
        <v>0</v>
      </c>
      <c r="F108">
        <v>5372601</v>
      </c>
      <c r="G108">
        <v>2325826</v>
      </c>
      <c r="H108">
        <v>2440333</v>
      </c>
      <c r="I10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>
        <v>1094</v>
      </c>
      <c r="C109">
        <v>361</v>
      </c>
      <c r="D109">
        <v>1227</v>
      </c>
      <c r="E109">
        <v>0</v>
      </c>
      <c r="F109">
        <v>5371494</v>
      </c>
      <c r="G109">
        <v>2325478</v>
      </c>
      <c r="H109">
        <v>2439148</v>
      </c>
      <c r="I109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>
        <v>1109</v>
      </c>
      <c r="C110">
        <v>339</v>
      </c>
      <c r="D110">
        <v>1182</v>
      </c>
      <c r="E110">
        <v>0</v>
      </c>
      <c r="F110">
        <v>5370400</v>
      </c>
      <c r="G110">
        <v>2325117</v>
      </c>
      <c r="H110">
        <v>2437921</v>
      </c>
      <c r="I110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>
        <v>1038</v>
      </c>
      <c r="C111">
        <v>337</v>
      </c>
      <c r="D111">
        <v>1125</v>
      </c>
      <c r="E111">
        <v>0</v>
      </c>
      <c r="F111">
        <v>5369291</v>
      </c>
      <c r="G111">
        <v>2324778</v>
      </c>
      <c r="H111">
        <v>2436739</v>
      </c>
      <c r="I111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>
        <v>1011</v>
      </c>
      <c r="C112">
        <v>311</v>
      </c>
      <c r="D112">
        <v>1092</v>
      </c>
      <c r="E112">
        <v>0</v>
      </c>
      <c r="F112">
        <v>5368253</v>
      </c>
      <c r="G112">
        <v>2324441</v>
      </c>
      <c r="H112">
        <v>2435614</v>
      </c>
      <c r="I112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>
        <v>973</v>
      </c>
      <c r="C113">
        <v>345</v>
      </c>
      <c r="D113">
        <v>1079</v>
      </c>
      <c r="E113">
        <v>0</v>
      </c>
      <c r="F113">
        <v>5367242</v>
      </c>
      <c r="G113">
        <v>2324130</v>
      </c>
      <c r="H113">
        <v>2434522</v>
      </c>
      <c r="I113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>
        <v>900</v>
      </c>
      <c r="C114">
        <v>321</v>
      </c>
      <c r="D114">
        <v>1097</v>
      </c>
      <c r="E114">
        <v>0</v>
      </c>
      <c r="F114">
        <v>5366269</v>
      </c>
      <c r="G114">
        <v>2323785</v>
      </c>
      <c r="H114">
        <v>2433443</v>
      </c>
      <c r="I114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>
        <v>984</v>
      </c>
      <c r="C115">
        <v>369</v>
      </c>
      <c r="D115">
        <v>1104</v>
      </c>
      <c r="E115">
        <v>1</v>
      </c>
      <c r="F115">
        <v>5365369</v>
      </c>
      <c r="G115">
        <v>2323464</v>
      </c>
      <c r="H115">
        <v>2432346</v>
      </c>
      <c r="I115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>
        <v>973</v>
      </c>
      <c r="C116">
        <v>363</v>
      </c>
      <c r="D116">
        <v>1195</v>
      </c>
      <c r="E116">
        <v>0</v>
      </c>
      <c r="F116">
        <v>5364385</v>
      </c>
      <c r="G116">
        <v>2323095</v>
      </c>
      <c r="H116">
        <v>2431242</v>
      </c>
      <c r="I116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>
        <v>911</v>
      </c>
      <c r="C117">
        <v>357</v>
      </c>
      <c r="D117">
        <v>1172</v>
      </c>
      <c r="E117">
        <v>0</v>
      </c>
      <c r="F117">
        <v>5363412</v>
      </c>
      <c r="G117">
        <v>2322732</v>
      </c>
      <c r="H117">
        <v>2430047</v>
      </c>
      <c r="I117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>
        <v>858</v>
      </c>
      <c r="C118">
        <v>364</v>
      </c>
      <c r="D118">
        <v>1110</v>
      </c>
      <c r="E118">
        <v>0</v>
      </c>
      <c r="F118">
        <v>5362501</v>
      </c>
      <c r="G118">
        <v>2322375</v>
      </c>
      <c r="H118">
        <v>2428875</v>
      </c>
      <c r="I11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>
        <v>807</v>
      </c>
      <c r="C119">
        <v>343</v>
      </c>
      <c r="D119">
        <v>1184</v>
      </c>
      <c r="E119">
        <v>0</v>
      </c>
      <c r="F119">
        <v>5361643</v>
      </c>
      <c r="G119">
        <v>2322011</v>
      </c>
      <c r="H119">
        <v>2427765</v>
      </c>
      <c r="I119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>
        <v>802</v>
      </c>
      <c r="C120">
        <v>340</v>
      </c>
      <c r="D120">
        <v>1132</v>
      </c>
      <c r="E120">
        <v>0</v>
      </c>
      <c r="F120">
        <v>5360836</v>
      </c>
      <c r="G120">
        <v>2321668</v>
      </c>
      <c r="H120">
        <v>2426581</v>
      </c>
      <c r="I120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>
        <v>852</v>
      </c>
      <c r="C121">
        <v>357</v>
      </c>
      <c r="D121">
        <v>1075</v>
      </c>
      <c r="E121">
        <v>0</v>
      </c>
      <c r="F121">
        <v>5360034</v>
      </c>
      <c r="G121">
        <v>2321328</v>
      </c>
      <c r="H121">
        <v>2425449</v>
      </c>
      <c r="I121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>
        <v>786</v>
      </c>
      <c r="C122">
        <v>327</v>
      </c>
      <c r="D122">
        <v>1082</v>
      </c>
      <c r="E122">
        <v>0</v>
      </c>
      <c r="F122">
        <v>5359182</v>
      </c>
      <c r="G122">
        <v>2320971</v>
      </c>
      <c r="H122">
        <v>2424374</v>
      </c>
      <c r="I122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>
        <v>713</v>
      </c>
      <c r="C123">
        <v>325</v>
      </c>
      <c r="D123">
        <v>1018</v>
      </c>
      <c r="E123">
        <v>1</v>
      </c>
      <c r="F123">
        <v>5358396</v>
      </c>
      <c r="G123">
        <v>2320644</v>
      </c>
      <c r="H123">
        <v>2423292</v>
      </c>
      <c r="I123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>
        <v>678</v>
      </c>
      <c r="C124">
        <v>327</v>
      </c>
      <c r="D124">
        <v>914</v>
      </c>
      <c r="E124">
        <v>0</v>
      </c>
      <c r="F124">
        <v>5357683</v>
      </c>
      <c r="G124">
        <v>2320319</v>
      </c>
      <c r="H124">
        <v>2422274</v>
      </c>
      <c r="I124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>
        <v>707</v>
      </c>
      <c r="C125">
        <v>310</v>
      </c>
      <c r="D125">
        <v>1043</v>
      </c>
      <c r="E125">
        <v>1</v>
      </c>
      <c r="F125">
        <v>5357005</v>
      </c>
      <c r="G125">
        <v>2319992</v>
      </c>
      <c r="H125">
        <v>2421360</v>
      </c>
      <c r="I125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>
        <v>721</v>
      </c>
      <c r="C126">
        <v>328</v>
      </c>
      <c r="D126">
        <v>1023</v>
      </c>
      <c r="E126">
        <v>0</v>
      </c>
      <c r="F126">
        <v>5356298</v>
      </c>
      <c r="G126">
        <v>2319682</v>
      </c>
      <c r="H126">
        <v>2420317</v>
      </c>
      <c r="I126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>
        <v>708</v>
      </c>
      <c r="C127">
        <v>288</v>
      </c>
      <c r="D127">
        <v>1000</v>
      </c>
      <c r="E127">
        <v>1</v>
      </c>
      <c r="F127">
        <v>5355577</v>
      </c>
      <c r="G127">
        <v>2319354</v>
      </c>
      <c r="H127">
        <v>2419294</v>
      </c>
      <c r="I127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>
        <v>712</v>
      </c>
      <c r="C128">
        <v>288</v>
      </c>
      <c r="D128">
        <v>991</v>
      </c>
      <c r="E128">
        <v>0</v>
      </c>
      <c r="F128">
        <v>5354869</v>
      </c>
      <c r="G128">
        <v>2319066</v>
      </c>
      <c r="H128">
        <v>2418294</v>
      </c>
      <c r="I12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>
        <v>781</v>
      </c>
      <c r="C129">
        <v>352</v>
      </c>
      <c r="D129">
        <v>1069</v>
      </c>
      <c r="E129">
        <v>0</v>
      </c>
      <c r="F129">
        <v>5354157</v>
      </c>
      <c r="G129">
        <v>2318778</v>
      </c>
      <c r="H129">
        <v>2417303</v>
      </c>
      <c r="I129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>
        <v>681</v>
      </c>
      <c r="C130">
        <v>295</v>
      </c>
      <c r="D130">
        <v>922</v>
      </c>
      <c r="E130">
        <v>0</v>
      </c>
      <c r="F130">
        <v>5353376</v>
      </c>
      <c r="G130">
        <v>2318426</v>
      </c>
      <c r="H130">
        <v>2416234</v>
      </c>
      <c r="I130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>
        <v>696</v>
      </c>
      <c r="C131">
        <v>295</v>
      </c>
      <c r="D131">
        <v>990</v>
      </c>
      <c r="E131">
        <v>0</v>
      </c>
      <c r="F131">
        <v>5352695</v>
      </c>
      <c r="G131">
        <v>2318131</v>
      </c>
      <c r="H131">
        <v>2415312</v>
      </c>
      <c r="I131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>
        <v>782</v>
      </c>
      <c r="C132">
        <v>344</v>
      </c>
      <c r="D132">
        <v>1210</v>
      </c>
      <c r="E132">
        <v>0</v>
      </c>
      <c r="F132">
        <v>5351999</v>
      </c>
      <c r="G132">
        <v>2317836</v>
      </c>
      <c r="H132">
        <v>2414322</v>
      </c>
      <c r="I132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>
        <v>774</v>
      </c>
      <c r="C133">
        <v>320</v>
      </c>
      <c r="D133">
        <v>1090</v>
      </c>
      <c r="E133">
        <v>0</v>
      </c>
      <c r="F133">
        <v>5351217</v>
      </c>
      <c r="G133">
        <v>2317492</v>
      </c>
      <c r="H133">
        <v>2413112</v>
      </c>
      <c r="I133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>
        <v>750</v>
      </c>
      <c r="C134">
        <v>320</v>
      </c>
      <c r="D134">
        <v>1152</v>
      </c>
      <c r="E134">
        <v>1</v>
      </c>
      <c r="F134">
        <v>5350443</v>
      </c>
      <c r="G134">
        <v>2317172</v>
      </c>
      <c r="H134">
        <v>2412022</v>
      </c>
      <c r="I134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>
        <v>802</v>
      </c>
      <c r="C135">
        <v>319</v>
      </c>
      <c r="D135">
        <v>1083</v>
      </c>
      <c r="E135">
        <v>0</v>
      </c>
      <c r="F135">
        <v>5349693</v>
      </c>
      <c r="G135">
        <v>2316852</v>
      </c>
      <c r="H135">
        <v>2410870</v>
      </c>
      <c r="I135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>
        <v>778</v>
      </c>
      <c r="C136">
        <v>332</v>
      </c>
      <c r="D136">
        <v>1102</v>
      </c>
      <c r="E136">
        <v>0</v>
      </c>
      <c r="F136">
        <v>5348891</v>
      </c>
      <c r="G136">
        <v>2316533</v>
      </c>
      <c r="H136">
        <v>2409787</v>
      </c>
      <c r="I136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>
        <v>766</v>
      </c>
      <c r="C137">
        <v>303</v>
      </c>
      <c r="D137">
        <v>1052</v>
      </c>
      <c r="E137">
        <v>0</v>
      </c>
      <c r="F137">
        <v>5348113</v>
      </c>
      <c r="G137">
        <v>2316201</v>
      </c>
      <c r="H137">
        <v>2408685</v>
      </c>
      <c r="I137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>
        <v>672</v>
      </c>
      <c r="C138">
        <v>316</v>
      </c>
      <c r="D138">
        <v>1047</v>
      </c>
      <c r="E138">
        <v>0</v>
      </c>
      <c r="F138">
        <v>5347347</v>
      </c>
      <c r="G138">
        <v>2315898</v>
      </c>
      <c r="H138">
        <v>2407633</v>
      </c>
      <c r="I13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>
        <v>816</v>
      </c>
      <c r="C139">
        <v>293</v>
      </c>
      <c r="D139">
        <v>1078</v>
      </c>
      <c r="E139">
        <v>0</v>
      </c>
      <c r="F139">
        <v>5346675</v>
      </c>
      <c r="G139">
        <v>2315582</v>
      </c>
      <c r="H139">
        <v>2406586</v>
      </c>
      <c r="I139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>
        <v>746</v>
      </c>
      <c r="C140">
        <v>329</v>
      </c>
      <c r="D140">
        <v>1161</v>
      </c>
      <c r="E140">
        <v>0</v>
      </c>
      <c r="F140">
        <v>5345859</v>
      </c>
      <c r="G140">
        <v>2315289</v>
      </c>
      <c r="H140">
        <v>2405508</v>
      </c>
      <c r="I140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>
        <v>822</v>
      </c>
      <c r="C141">
        <v>368</v>
      </c>
      <c r="D141">
        <v>1125</v>
      </c>
      <c r="E141">
        <v>0</v>
      </c>
      <c r="F141">
        <v>5345113</v>
      </c>
      <c r="G141">
        <v>2314960</v>
      </c>
      <c r="H141">
        <v>2404347</v>
      </c>
      <c r="I141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>
        <v>843</v>
      </c>
      <c r="C142">
        <v>344</v>
      </c>
      <c r="D142">
        <v>1176</v>
      </c>
      <c r="E142">
        <v>0</v>
      </c>
      <c r="F142">
        <v>5344291</v>
      </c>
      <c r="G142">
        <v>2314592</v>
      </c>
      <c r="H142">
        <v>2403222</v>
      </c>
      <c r="I142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>
        <v>893</v>
      </c>
      <c r="C143">
        <v>350</v>
      </c>
      <c r="D143">
        <v>1188</v>
      </c>
      <c r="E143">
        <v>1</v>
      </c>
      <c r="F143">
        <v>5343448</v>
      </c>
      <c r="G143">
        <v>2314248</v>
      </c>
      <c r="H143">
        <v>2402046</v>
      </c>
      <c r="I143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>
        <v>881</v>
      </c>
      <c r="C144">
        <v>340</v>
      </c>
      <c r="D144">
        <v>1144</v>
      </c>
      <c r="E144">
        <v>0</v>
      </c>
      <c r="F144">
        <v>5342555</v>
      </c>
      <c r="G144">
        <v>2313898</v>
      </c>
      <c r="H144">
        <v>2400858</v>
      </c>
      <c r="I144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>
        <v>803</v>
      </c>
      <c r="C145">
        <v>334</v>
      </c>
      <c r="D145">
        <v>1198</v>
      </c>
      <c r="E145">
        <v>1</v>
      </c>
      <c r="F145">
        <v>5341674</v>
      </c>
      <c r="G145">
        <v>2313558</v>
      </c>
      <c r="H145">
        <v>2399714</v>
      </c>
      <c r="I145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>
        <v>804</v>
      </c>
      <c r="C146">
        <v>313</v>
      </c>
      <c r="D146">
        <v>1183</v>
      </c>
      <c r="E146">
        <v>0</v>
      </c>
      <c r="F146">
        <v>5340871</v>
      </c>
      <c r="G146">
        <v>2313224</v>
      </c>
      <c r="H146">
        <v>2398516</v>
      </c>
      <c r="I146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>
        <v>761</v>
      </c>
      <c r="C147">
        <v>312</v>
      </c>
      <c r="D147">
        <v>1106</v>
      </c>
      <c r="E147">
        <v>0</v>
      </c>
      <c r="F147">
        <v>5340067</v>
      </c>
      <c r="G147">
        <v>2312911</v>
      </c>
      <c r="H147">
        <v>2397333</v>
      </c>
      <c r="I147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>
        <v>737</v>
      </c>
      <c r="C148">
        <v>365</v>
      </c>
      <c r="D148">
        <v>1143</v>
      </c>
      <c r="E148">
        <v>0</v>
      </c>
      <c r="F148">
        <v>5339306</v>
      </c>
      <c r="G148">
        <v>2312599</v>
      </c>
      <c r="H148">
        <v>2396227</v>
      </c>
      <c r="I14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>
        <v>734</v>
      </c>
      <c r="C149">
        <v>351</v>
      </c>
      <c r="D149">
        <v>1147</v>
      </c>
      <c r="E149">
        <v>0</v>
      </c>
      <c r="F149">
        <v>5338569</v>
      </c>
      <c r="G149">
        <v>2312234</v>
      </c>
      <c r="H149">
        <v>2395084</v>
      </c>
      <c r="I149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>
        <v>803</v>
      </c>
      <c r="C150">
        <v>342</v>
      </c>
      <c r="D150">
        <v>1146</v>
      </c>
      <c r="E150">
        <v>0</v>
      </c>
      <c r="F150">
        <v>5337835</v>
      </c>
      <c r="G150">
        <v>2311883</v>
      </c>
      <c r="H150">
        <v>2393937</v>
      </c>
      <c r="I150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>
        <v>842</v>
      </c>
      <c r="C151">
        <v>363</v>
      </c>
      <c r="D151">
        <v>1251</v>
      </c>
      <c r="E151">
        <v>0</v>
      </c>
      <c r="F151">
        <v>5337032</v>
      </c>
      <c r="G151">
        <v>2311541</v>
      </c>
      <c r="H151">
        <v>2392791</v>
      </c>
      <c r="I151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>
        <v>851</v>
      </c>
      <c r="C152">
        <v>385</v>
      </c>
      <c r="D152">
        <v>1228</v>
      </c>
      <c r="E152">
        <v>0</v>
      </c>
      <c r="F152">
        <v>5336190</v>
      </c>
      <c r="G152">
        <v>2311178</v>
      </c>
      <c r="H152">
        <v>2391540</v>
      </c>
      <c r="I152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>
        <v>897</v>
      </c>
      <c r="C153">
        <v>435</v>
      </c>
      <c r="D153">
        <v>1394</v>
      </c>
      <c r="E153">
        <v>0</v>
      </c>
      <c r="F153">
        <v>5335339</v>
      </c>
      <c r="G153">
        <v>2310793</v>
      </c>
      <c r="H153">
        <v>2390312</v>
      </c>
      <c r="I153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>
        <v>1007</v>
      </c>
      <c r="C154">
        <v>413</v>
      </c>
      <c r="D154">
        <v>1596</v>
      </c>
      <c r="E154">
        <v>0</v>
      </c>
      <c r="F154">
        <v>5334442</v>
      </c>
      <c r="G154">
        <v>2310358</v>
      </c>
      <c r="H154">
        <v>2388918</v>
      </c>
      <c r="I154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>
        <v>1101</v>
      </c>
      <c r="C155">
        <v>487</v>
      </c>
      <c r="D155">
        <v>1569</v>
      </c>
      <c r="E155">
        <v>0</v>
      </c>
      <c r="F155">
        <v>5333435</v>
      </c>
      <c r="G155">
        <v>2309945</v>
      </c>
      <c r="H155">
        <v>2387322</v>
      </c>
      <c r="I155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>
        <v>995</v>
      </c>
      <c r="C156">
        <v>441</v>
      </c>
      <c r="D156">
        <v>1522</v>
      </c>
      <c r="E156">
        <v>0</v>
      </c>
      <c r="F156">
        <v>5332334</v>
      </c>
      <c r="G156">
        <v>2309458</v>
      </c>
      <c r="H156">
        <v>2385753</v>
      </c>
      <c r="I156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>
        <v>910</v>
      </c>
      <c r="C157">
        <v>394</v>
      </c>
      <c r="D157">
        <v>1354</v>
      </c>
      <c r="E157">
        <v>0</v>
      </c>
      <c r="F157">
        <v>5331339</v>
      </c>
      <c r="G157">
        <v>2309017</v>
      </c>
      <c r="H157">
        <v>2384231</v>
      </c>
      <c r="I157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>
        <v>845</v>
      </c>
      <c r="C158">
        <v>398</v>
      </c>
      <c r="D158">
        <v>1279</v>
      </c>
      <c r="E158">
        <v>0</v>
      </c>
      <c r="F158">
        <v>5330429</v>
      </c>
      <c r="G158">
        <v>2308623</v>
      </c>
      <c r="H158">
        <v>2382877</v>
      </c>
      <c r="I15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>
        <v>748</v>
      </c>
      <c r="C159">
        <v>362</v>
      </c>
      <c r="D159">
        <v>1203</v>
      </c>
      <c r="E159">
        <v>0</v>
      </c>
      <c r="F159">
        <v>5329584</v>
      </c>
      <c r="G159">
        <v>2308225</v>
      </c>
      <c r="H159">
        <v>2381598</v>
      </c>
      <c r="I159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>
        <v>796</v>
      </c>
      <c r="C160">
        <v>350</v>
      </c>
      <c r="D160">
        <v>1201</v>
      </c>
      <c r="E160">
        <v>0</v>
      </c>
      <c r="F160">
        <v>5328836</v>
      </c>
      <c r="G160">
        <v>2307863</v>
      </c>
      <c r="H160">
        <v>2380395</v>
      </c>
      <c r="I160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>
        <v>782</v>
      </c>
      <c r="C161">
        <v>351</v>
      </c>
      <c r="D161">
        <v>1173</v>
      </c>
      <c r="E161">
        <v>0</v>
      </c>
      <c r="F161">
        <v>5328040</v>
      </c>
      <c r="G161">
        <v>2307513</v>
      </c>
      <c r="H161">
        <v>2379194</v>
      </c>
      <c r="I161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>
        <v>778</v>
      </c>
      <c r="C162">
        <v>382</v>
      </c>
      <c r="D162">
        <v>1173</v>
      </c>
      <c r="E162">
        <v>0</v>
      </c>
      <c r="F162">
        <v>5327258</v>
      </c>
      <c r="G162">
        <v>2307162</v>
      </c>
      <c r="H162">
        <v>2378021</v>
      </c>
      <c r="I162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>
        <v>760</v>
      </c>
      <c r="C163">
        <v>351</v>
      </c>
      <c r="D163">
        <v>1184</v>
      </c>
      <c r="E163">
        <v>0</v>
      </c>
      <c r="F163">
        <v>5326480</v>
      </c>
      <c r="G163">
        <v>2306780</v>
      </c>
      <c r="H163">
        <v>2376848</v>
      </c>
      <c r="I163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>
        <v>769</v>
      </c>
      <c r="C164">
        <v>355</v>
      </c>
      <c r="D164">
        <v>1195</v>
      </c>
      <c r="E164">
        <v>0</v>
      </c>
      <c r="F164">
        <v>5325720</v>
      </c>
      <c r="G164">
        <v>2306429</v>
      </c>
      <c r="H164">
        <v>2375664</v>
      </c>
      <c r="I164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>
        <v>733</v>
      </c>
      <c r="C165">
        <v>385</v>
      </c>
      <c r="D165">
        <v>1215</v>
      </c>
      <c r="E165">
        <v>0</v>
      </c>
      <c r="F165">
        <v>5324951</v>
      </c>
      <c r="G165">
        <v>2306074</v>
      </c>
      <c r="H165">
        <v>2374469</v>
      </c>
      <c r="I165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>
        <v>747</v>
      </c>
      <c r="C166">
        <v>322</v>
      </c>
      <c r="D166">
        <v>1149</v>
      </c>
      <c r="E166">
        <v>0</v>
      </c>
      <c r="F166">
        <v>5324218</v>
      </c>
      <c r="G166">
        <v>2305689</v>
      </c>
      <c r="H166">
        <v>2373254</v>
      </c>
      <c r="I166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>
        <v>756</v>
      </c>
      <c r="C167">
        <v>361</v>
      </c>
      <c r="D167">
        <v>1152</v>
      </c>
      <c r="E167">
        <v>0</v>
      </c>
      <c r="F167">
        <v>5323471</v>
      </c>
      <c r="G167">
        <v>2305367</v>
      </c>
      <c r="H167">
        <v>2372105</v>
      </c>
      <c r="I167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>
        <v>737</v>
      </c>
      <c r="C168">
        <v>305</v>
      </c>
      <c r="D168">
        <v>1149</v>
      </c>
      <c r="E168">
        <v>0</v>
      </c>
      <c r="F168">
        <v>5322715</v>
      </c>
      <c r="G168">
        <v>2305006</v>
      </c>
      <c r="H168">
        <v>2370953</v>
      </c>
      <c r="I16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>
        <v>714</v>
      </c>
      <c r="C169">
        <v>312</v>
      </c>
      <c r="D169">
        <v>1086</v>
      </c>
      <c r="E169">
        <v>0</v>
      </c>
      <c r="F169">
        <v>5321978</v>
      </c>
      <c r="G169">
        <v>2304701</v>
      </c>
      <c r="H169">
        <v>2369804</v>
      </c>
      <c r="I169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>
        <v>712</v>
      </c>
      <c r="C170">
        <v>378</v>
      </c>
      <c r="D170">
        <v>1151</v>
      </c>
      <c r="E170">
        <v>0</v>
      </c>
      <c r="F170">
        <v>5321264</v>
      </c>
      <c r="G170">
        <v>2304389</v>
      </c>
      <c r="H170">
        <v>2368718</v>
      </c>
      <c r="I170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>
        <v>704</v>
      </c>
      <c r="C171">
        <v>343</v>
      </c>
      <c r="D171">
        <v>1105</v>
      </c>
      <c r="E171">
        <v>0</v>
      </c>
      <c r="F171">
        <v>5320552</v>
      </c>
      <c r="G171">
        <v>2304011</v>
      </c>
      <c r="H171">
        <v>2367567</v>
      </c>
      <c r="I171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>
        <v>662</v>
      </c>
      <c r="C172">
        <v>324</v>
      </c>
      <c r="D172">
        <v>1083</v>
      </c>
      <c r="E172">
        <v>0</v>
      </c>
      <c r="F172">
        <v>5319848</v>
      </c>
      <c r="G172">
        <v>2303668</v>
      </c>
      <c r="H172">
        <v>2366462</v>
      </c>
      <c r="I172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>
        <v>742</v>
      </c>
      <c r="C173">
        <v>314</v>
      </c>
      <c r="D173">
        <v>1052</v>
      </c>
      <c r="E173">
        <v>1</v>
      </c>
      <c r="F173">
        <v>5319186</v>
      </c>
      <c r="G173">
        <v>2303344</v>
      </c>
      <c r="H173">
        <v>2365379</v>
      </c>
      <c r="I173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>
        <v>648</v>
      </c>
      <c r="C174">
        <v>329</v>
      </c>
      <c r="D174">
        <v>1029</v>
      </c>
      <c r="E174">
        <v>0</v>
      </c>
      <c r="F174">
        <v>5318444</v>
      </c>
      <c r="G174">
        <v>2303030</v>
      </c>
      <c r="H174">
        <v>2364327</v>
      </c>
      <c r="I174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>
        <v>683</v>
      </c>
      <c r="C175">
        <v>306</v>
      </c>
      <c r="D175">
        <v>1037</v>
      </c>
      <c r="E175">
        <v>1</v>
      </c>
      <c r="F175">
        <v>5317796</v>
      </c>
      <c r="G175">
        <v>2302701</v>
      </c>
      <c r="H175">
        <v>2363298</v>
      </c>
      <c r="I175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>
        <v>653</v>
      </c>
      <c r="C176">
        <v>330</v>
      </c>
      <c r="D176">
        <v>988</v>
      </c>
      <c r="E176">
        <v>0</v>
      </c>
      <c r="F176">
        <v>5317113</v>
      </c>
      <c r="G176">
        <v>2302395</v>
      </c>
      <c r="H176">
        <v>2362261</v>
      </c>
      <c r="I176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>
        <v>635</v>
      </c>
      <c r="C177">
        <v>328</v>
      </c>
      <c r="D177">
        <v>1000</v>
      </c>
      <c r="E177">
        <v>1</v>
      </c>
      <c r="F177">
        <v>5316460</v>
      </c>
      <c r="G177">
        <v>2302065</v>
      </c>
      <c r="H177">
        <v>2361273</v>
      </c>
      <c r="I177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>
        <v>684</v>
      </c>
      <c r="C178">
        <v>300</v>
      </c>
      <c r="D178">
        <v>1005</v>
      </c>
      <c r="E178">
        <v>0</v>
      </c>
      <c r="F178">
        <v>5315825</v>
      </c>
      <c r="G178">
        <v>2301737</v>
      </c>
      <c r="H178">
        <v>2360273</v>
      </c>
      <c r="I17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>
        <v>672</v>
      </c>
      <c r="C179">
        <v>307</v>
      </c>
      <c r="D179">
        <v>975</v>
      </c>
      <c r="E179">
        <v>2</v>
      </c>
      <c r="F179">
        <v>5315141</v>
      </c>
      <c r="G179">
        <v>2301437</v>
      </c>
      <c r="H179">
        <v>2359268</v>
      </c>
      <c r="I179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>
        <v>711</v>
      </c>
      <c r="C180">
        <v>339</v>
      </c>
      <c r="D180">
        <v>1075</v>
      </c>
      <c r="E180">
        <v>0</v>
      </c>
      <c r="F180">
        <v>5314469</v>
      </c>
      <c r="G180">
        <v>2301130</v>
      </c>
      <c r="H180">
        <v>2358293</v>
      </c>
      <c r="I180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>
        <v>656</v>
      </c>
      <c r="C181">
        <v>300</v>
      </c>
      <c r="D181">
        <v>977</v>
      </c>
      <c r="E181">
        <v>0</v>
      </c>
      <c r="F181">
        <v>5313758</v>
      </c>
      <c r="G181">
        <v>2300791</v>
      </c>
      <c r="H181">
        <v>2357218</v>
      </c>
      <c r="I181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>
        <v>639</v>
      </c>
      <c r="C182">
        <v>326</v>
      </c>
      <c r="D182">
        <v>991</v>
      </c>
      <c r="E182">
        <v>0</v>
      </c>
      <c r="F182">
        <v>5313102</v>
      </c>
      <c r="G182">
        <v>2300491</v>
      </c>
      <c r="H182">
        <v>2356241</v>
      </c>
      <c r="I182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>
        <v>655</v>
      </c>
      <c r="C183">
        <v>321</v>
      </c>
      <c r="D183">
        <v>1083</v>
      </c>
      <c r="E183">
        <v>0</v>
      </c>
      <c r="F183">
        <v>5312463</v>
      </c>
      <c r="G183">
        <v>2300165</v>
      </c>
      <c r="H183">
        <v>2355250</v>
      </c>
      <c r="I183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>
        <v>651</v>
      </c>
      <c r="C184">
        <v>301</v>
      </c>
      <c r="D184">
        <v>1020</v>
      </c>
      <c r="E184">
        <v>0</v>
      </c>
      <c r="F184">
        <v>5311808</v>
      </c>
      <c r="G184">
        <v>2299844</v>
      </c>
      <c r="H184">
        <v>2354167</v>
      </c>
      <c r="I184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>
        <v>579</v>
      </c>
      <c r="C185">
        <v>333</v>
      </c>
      <c r="D185">
        <v>963</v>
      </c>
      <c r="E185">
        <v>0</v>
      </c>
      <c r="F185">
        <v>5311157</v>
      </c>
      <c r="G185">
        <v>2299543</v>
      </c>
      <c r="H185">
        <v>2353147</v>
      </c>
      <c r="I185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>
        <v>612</v>
      </c>
      <c r="C186">
        <v>291</v>
      </c>
      <c r="D186">
        <v>988</v>
      </c>
      <c r="E186">
        <v>0</v>
      </c>
      <c r="F186">
        <v>5310578</v>
      </c>
      <c r="G186">
        <v>2299210</v>
      </c>
      <c r="H186">
        <v>2352184</v>
      </c>
      <c r="I186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>
        <v>650</v>
      </c>
      <c r="C187">
        <v>357</v>
      </c>
      <c r="D187">
        <v>993</v>
      </c>
      <c r="E187">
        <v>0</v>
      </c>
      <c r="F187">
        <v>5309966</v>
      </c>
      <c r="G187">
        <v>2298919</v>
      </c>
      <c r="H187">
        <v>2351196</v>
      </c>
      <c r="I187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>
        <v>744</v>
      </c>
      <c r="C188">
        <v>320</v>
      </c>
      <c r="D188">
        <v>1074</v>
      </c>
      <c r="E188">
        <v>0</v>
      </c>
      <c r="F188">
        <v>5309316</v>
      </c>
      <c r="G188">
        <v>2298562</v>
      </c>
      <c r="H188">
        <v>2350203</v>
      </c>
      <c r="I18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>
        <v>668</v>
      </c>
      <c r="C189">
        <v>374</v>
      </c>
      <c r="D189">
        <v>1155</v>
      </c>
      <c r="E189">
        <v>0</v>
      </c>
      <c r="F189">
        <v>5308572</v>
      </c>
      <c r="G189">
        <v>2298242</v>
      </c>
      <c r="H189">
        <v>2349129</v>
      </c>
      <c r="I189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>
        <v>584</v>
      </c>
      <c r="C190">
        <v>290</v>
      </c>
      <c r="D190">
        <v>1029</v>
      </c>
      <c r="E190">
        <v>0</v>
      </c>
      <c r="F190">
        <v>5307904</v>
      </c>
      <c r="G190">
        <v>2297868</v>
      </c>
      <c r="H190">
        <v>2347974</v>
      </c>
      <c r="I190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>
        <v>637</v>
      </c>
      <c r="C191">
        <v>307</v>
      </c>
      <c r="D191">
        <v>991</v>
      </c>
      <c r="E191">
        <v>0</v>
      </c>
      <c r="F191">
        <v>5307320</v>
      </c>
      <c r="G191">
        <v>2297578</v>
      </c>
      <c r="H191">
        <v>2346945</v>
      </c>
      <c r="I191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>
        <v>656</v>
      </c>
      <c r="C192">
        <v>295</v>
      </c>
      <c r="D192">
        <v>1030</v>
      </c>
      <c r="E192">
        <v>0</v>
      </c>
      <c r="F192">
        <v>5306683</v>
      </c>
      <c r="G192">
        <v>2297271</v>
      </c>
      <c r="H192">
        <v>2345954</v>
      </c>
      <c r="I192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>
        <v>676</v>
      </c>
      <c r="C193">
        <v>341</v>
      </c>
      <c r="D193">
        <v>1031</v>
      </c>
      <c r="E193">
        <v>0</v>
      </c>
      <c r="F193">
        <v>5306027</v>
      </c>
      <c r="G193">
        <v>2296976</v>
      </c>
      <c r="H193">
        <v>2344924</v>
      </c>
      <c r="I193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>
        <v>647</v>
      </c>
      <c r="C194">
        <v>297</v>
      </c>
      <c r="D194">
        <v>1012</v>
      </c>
      <c r="E194">
        <v>0</v>
      </c>
      <c r="F194">
        <v>5305351</v>
      </c>
      <c r="G194">
        <v>2296635</v>
      </c>
      <c r="H194">
        <v>2343893</v>
      </c>
      <c r="I194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>
        <v>727</v>
      </c>
      <c r="C195">
        <v>328</v>
      </c>
      <c r="D195">
        <v>1025</v>
      </c>
      <c r="E195">
        <v>0</v>
      </c>
      <c r="F195">
        <v>5304704</v>
      </c>
      <c r="G195">
        <v>2296338</v>
      </c>
      <c r="H195">
        <v>2342881</v>
      </c>
      <c r="I195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>
        <v>723</v>
      </c>
      <c r="C196">
        <v>403</v>
      </c>
      <c r="D196">
        <v>1157</v>
      </c>
      <c r="E196">
        <v>0</v>
      </c>
      <c r="F196">
        <v>5303977</v>
      </c>
      <c r="G196">
        <v>2296010</v>
      </c>
      <c r="H196">
        <v>2341856</v>
      </c>
      <c r="I196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>
        <v>702</v>
      </c>
      <c r="C197">
        <v>399</v>
      </c>
      <c r="D197">
        <v>1099</v>
      </c>
      <c r="E197">
        <v>0</v>
      </c>
      <c r="F197">
        <v>5303254</v>
      </c>
      <c r="G197">
        <v>2295607</v>
      </c>
      <c r="H197">
        <v>2340699</v>
      </c>
      <c r="I197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>
        <v>704</v>
      </c>
      <c r="C198">
        <v>382</v>
      </c>
      <c r="D198">
        <v>1134</v>
      </c>
      <c r="E198">
        <v>0</v>
      </c>
      <c r="F198">
        <v>5302552</v>
      </c>
      <c r="G198">
        <v>2295208</v>
      </c>
      <c r="H198">
        <v>2339600</v>
      </c>
      <c r="I19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>
        <v>710</v>
      </c>
      <c r="C199">
        <v>365</v>
      </c>
      <c r="D199">
        <v>1085</v>
      </c>
      <c r="E199">
        <v>1</v>
      </c>
      <c r="F199">
        <v>5301848</v>
      </c>
      <c r="G199">
        <v>2294826</v>
      </c>
      <c r="H199">
        <v>2338466</v>
      </c>
      <c r="I199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>
        <v>705</v>
      </c>
      <c r="C200">
        <v>328</v>
      </c>
      <c r="D200">
        <v>1113</v>
      </c>
      <c r="E200">
        <v>0</v>
      </c>
      <c r="F200">
        <v>5301138</v>
      </c>
      <c r="G200">
        <v>2294461</v>
      </c>
      <c r="H200">
        <v>2337381</v>
      </c>
      <c r="I200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>
        <v>744</v>
      </c>
      <c r="C201">
        <v>391</v>
      </c>
      <c r="D201">
        <v>1189</v>
      </c>
      <c r="E201">
        <v>0</v>
      </c>
      <c r="F201">
        <v>5300433</v>
      </c>
      <c r="G201">
        <v>2294133</v>
      </c>
      <c r="H201">
        <v>2336268</v>
      </c>
      <c r="I201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>
        <v>743</v>
      </c>
      <c r="C202">
        <v>376</v>
      </c>
      <c r="D202">
        <v>1186</v>
      </c>
      <c r="E202">
        <v>0</v>
      </c>
      <c r="F202">
        <v>5299689</v>
      </c>
      <c r="G202">
        <v>2293742</v>
      </c>
      <c r="H202">
        <v>2335079</v>
      </c>
      <c r="I202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>
        <v>786</v>
      </c>
      <c r="C203">
        <v>360</v>
      </c>
      <c r="D203">
        <v>1242</v>
      </c>
      <c r="E203">
        <v>0</v>
      </c>
      <c r="F203">
        <v>5298946</v>
      </c>
      <c r="G203">
        <v>2293366</v>
      </c>
      <c r="H203">
        <v>2333893</v>
      </c>
      <c r="I203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>
        <v>829</v>
      </c>
      <c r="C204">
        <v>430</v>
      </c>
      <c r="D204">
        <v>1208</v>
      </c>
      <c r="E204">
        <v>1</v>
      </c>
      <c r="F204">
        <v>5298160</v>
      </c>
      <c r="G204">
        <v>2293006</v>
      </c>
      <c r="H204">
        <v>2332651</v>
      </c>
      <c r="I204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>
        <v>734</v>
      </c>
      <c r="C205">
        <v>384</v>
      </c>
      <c r="D205">
        <v>1311</v>
      </c>
      <c r="E205">
        <v>0</v>
      </c>
      <c r="F205">
        <v>5297331</v>
      </c>
      <c r="G205">
        <v>2292576</v>
      </c>
      <c r="H205">
        <v>2331443</v>
      </c>
      <c r="I205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>
        <v>832</v>
      </c>
      <c r="C206">
        <v>370</v>
      </c>
      <c r="D206">
        <v>1266</v>
      </c>
      <c r="E206">
        <v>0</v>
      </c>
      <c r="F206">
        <v>5296597</v>
      </c>
      <c r="G206">
        <v>2292192</v>
      </c>
      <c r="H206">
        <v>2330132</v>
      </c>
      <c r="I206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>
        <v>802</v>
      </c>
      <c r="C207">
        <v>372</v>
      </c>
      <c r="D207">
        <v>1304</v>
      </c>
      <c r="E207">
        <v>0</v>
      </c>
      <c r="F207">
        <v>5295765</v>
      </c>
      <c r="G207">
        <v>2291822</v>
      </c>
      <c r="H207">
        <v>2328866</v>
      </c>
      <c r="I207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>
        <v>772</v>
      </c>
      <c r="C208">
        <v>359</v>
      </c>
      <c r="D208">
        <v>1179</v>
      </c>
      <c r="E208">
        <v>0</v>
      </c>
      <c r="F208">
        <v>5294963</v>
      </c>
      <c r="G208">
        <v>2291450</v>
      </c>
      <c r="H208">
        <v>2327562</v>
      </c>
      <c r="I20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>
        <v>703</v>
      </c>
      <c r="C209">
        <v>340</v>
      </c>
      <c r="D209">
        <v>1173</v>
      </c>
      <c r="E209">
        <v>0</v>
      </c>
      <c r="F209">
        <v>5294191</v>
      </c>
      <c r="G209">
        <v>2291091</v>
      </c>
      <c r="H209">
        <v>2326383</v>
      </c>
      <c r="I209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>
        <v>747</v>
      </c>
      <c r="C210">
        <v>395</v>
      </c>
      <c r="D210">
        <v>1148</v>
      </c>
      <c r="E210">
        <v>0</v>
      </c>
      <c r="F210">
        <v>5293488</v>
      </c>
      <c r="G210">
        <v>2290751</v>
      </c>
      <c r="H210">
        <v>2325210</v>
      </c>
      <c r="I210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>
        <v>751</v>
      </c>
      <c r="C211">
        <v>400</v>
      </c>
      <c r="D211">
        <v>1214</v>
      </c>
      <c r="E211">
        <v>0</v>
      </c>
      <c r="F211">
        <v>5292741</v>
      </c>
      <c r="G211">
        <v>2290356</v>
      </c>
      <c r="H211">
        <v>2324062</v>
      </c>
      <c r="I211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>
        <v>743</v>
      </c>
      <c r="C212">
        <v>377</v>
      </c>
      <c r="D212">
        <v>1197</v>
      </c>
      <c r="E212">
        <v>0</v>
      </c>
      <c r="F212">
        <v>5291990</v>
      </c>
      <c r="G212">
        <v>2289956</v>
      </c>
      <c r="H212">
        <v>2322848</v>
      </c>
      <c r="I212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>
        <v>768</v>
      </c>
      <c r="C213">
        <v>416</v>
      </c>
      <c r="D213">
        <v>1324</v>
      </c>
      <c r="E213">
        <v>1</v>
      </c>
      <c r="F213">
        <v>5291247</v>
      </c>
      <c r="G213">
        <v>2289579</v>
      </c>
      <c r="H213">
        <v>2321651</v>
      </c>
      <c r="I213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>
        <v>689</v>
      </c>
      <c r="C214">
        <v>350</v>
      </c>
      <c r="D214">
        <v>1183</v>
      </c>
      <c r="E214">
        <v>0</v>
      </c>
      <c r="F214">
        <v>5290479</v>
      </c>
      <c r="G214">
        <v>2289163</v>
      </c>
      <c r="H214">
        <v>2320327</v>
      </c>
      <c r="I214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>
        <v>660</v>
      </c>
      <c r="C215">
        <v>398</v>
      </c>
      <c r="D215">
        <v>1123</v>
      </c>
      <c r="E215">
        <v>0</v>
      </c>
      <c r="F215">
        <v>5289790</v>
      </c>
      <c r="G215">
        <v>2288813</v>
      </c>
      <c r="H215">
        <v>2319144</v>
      </c>
      <c r="I215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>
        <v>595</v>
      </c>
      <c r="C216">
        <v>342</v>
      </c>
      <c r="D216">
        <v>1097</v>
      </c>
      <c r="E216">
        <v>0</v>
      </c>
      <c r="F216">
        <v>5289130</v>
      </c>
      <c r="G216">
        <v>2288415</v>
      </c>
      <c r="H216">
        <v>2318021</v>
      </c>
      <c r="I216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>
        <v>679</v>
      </c>
      <c r="C217">
        <v>294</v>
      </c>
      <c r="D217">
        <v>1044</v>
      </c>
      <c r="E217">
        <v>0</v>
      </c>
      <c r="F217">
        <v>5288535</v>
      </c>
      <c r="G217">
        <v>2288073</v>
      </c>
      <c r="H217">
        <v>2316924</v>
      </c>
      <c r="I217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>
        <v>639</v>
      </c>
      <c r="C218">
        <v>302</v>
      </c>
      <c r="D218">
        <v>1055</v>
      </c>
      <c r="E218">
        <v>0</v>
      </c>
      <c r="F218">
        <v>5287856</v>
      </c>
      <c r="G218">
        <v>2287779</v>
      </c>
      <c r="H218">
        <v>2315880</v>
      </c>
      <c r="I21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>
        <v>625</v>
      </c>
      <c r="C219">
        <v>330</v>
      </c>
      <c r="D219">
        <v>989</v>
      </c>
      <c r="E219">
        <v>0</v>
      </c>
      <c r="F219">
        <v>5287217</v>
      </c>
      <c r="G219">
        <v>2287477</v>
      </c>
      <c r="H219">
        <v>2314825</v>
      </c>
      <c r="I219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>
        <v>615</v>
      </c>
      <c r="C220">
        <v>340</v>
      </c>
      <c r="D220">
        <v>1065</v>
      </c>
      <c r="E220">
        <v>0</v>
      </c>
      <c r="F220">
        <v>5286592</v>
      </c>
      <c r="G220">
        <v>2287147</v>
      </c>
      <c r="H220">
        <v>2313836</v>
      </c>
      <c r="I220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>
        <v>604</v>
      </c>
      <c r="C221">
        <v>318</v>
      </c>
      <c r="D221">
        <v>1098</v>
      </c>
      <c r="E221">
        <v>0</v>
      </c>
      <c r="F221">
        <v>5285977</v>
      </c>
      <c r="G221">
        <v>2286807</v>
      </c>
      <c r="H221">
        <v>2312771</v>
      </c>
      <c r="I221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>
        <v>614</v>
      </c>
      <c r="C222">
        <v>295</v>
      </c>
      <c r="D222">
        <v>1001</v>
      </c>
      <c r="E222">
        <v>0</v>
      </c>
      <c r="F222">
        <v>5285373</v>
      </c>
      <c r="G222">
        <v>2286489</v>
      </c>
      <c r="H222">
        <v>2311673</v>
      </c>
      <c r="I222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>
        <v>628</v>
      </c>
      <c r="C223">
        <v>296</v>
      </c>
      <c r="D223">
        <v>997</v>
      </c>
      <c r="E223">
        <v>0</v>
      </c>
      <c r="F223">
        <v>5284759</v>
      </c>
      <c r="G223">
        <v>2286194</v>
      </c>
      <c r="H223">
        <v>2310672</v>
      </c>
      <c r="I223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>
        <v>555</v>
      </c>
      <c r="C224">
        <v>309</v>
      </c>
      <c r="D224">
        <v>966</v>
      </c>
      <c r="E224">
        <v>0</v>
      </c>
      <c r="F224">
        <v>5284131</v>
      </c>
      <c r="G224">
        <v>2285898</v>
      </c>
      <c r="H224">
        <v>2309675</v>
      </c>
      <c r="I224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>
        <v>587</v>
      </c>
      <c r="C225">
        <v>309</v>
      </c>
      <c r="D225">
        <v>1013</v>
      </c>
      <c r="E225">
        <v>0</v>
      </c>
      <c r="F225">
        <v>5283576</v>
      </c>
      <c r="G225">
        <v>2285589</v>
      </c>
      <c r="H225">
        <v>2308709</v>
      </c>
      <c r="I225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>
        <v>291445</v>
      </c>
      <c r="C226">
        <v>57550</v>
      </c>
      <c r="D226">
        <v>172572</v>
      </c>
      <c r="E226">
        <v>19</v>
      </c>
      <c r="F226">
        <v>1466502419</v>
      </c>
      <c r="G226">
        <v>367671914</v>
      </c>
      <c r="H226">
        <v>373681854</v>
      </c>
      <c r="I226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